panic"/>
    <n v="0"/>
    <n v="1"/>
    <n v="0"/>
    <n v="0"/>
    <x v="2"/>
    <n v="0"/>
    <n v="1"/>
    <d v="2024-03-14T00:00:00"/>
    <x v="49"/>
    <n v="25"/>
    <n v="1"/>
    <n v="336"/>
  </r>
  <r>
    <n v="41609"/>
    <x v="51"/>
    <x v="386"/>
    <x v="532"/>
    <x v="1"/>
    <x v="0"/>
    <x v="0"/>
    <x v="4"/>
    <n v="47"/>
    <n v="1.5199999809265099"/>
    <n v="77.110000610351605"/>
    <n v="33.20000076293950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3-10-22T00:00:00"/>
    <x v="119"/>
    <n v="8"/>
    <n v="0"/>
    <n v="362.5"/>
  </r>
  <r>
    <n v="41610"/>
    <x v="36"/>
    <x v="277"/>
    <x v="873"/>
    <x v="0"/>
    <x v="1"/>
    <x v="4"/>
    <x v="6"/>
    <n v="68"/>
    <n v="1.7799999713897701"/>
    <n v="86.180000305175795"/>
    <n v="27.2600002288818"/>
    <x v="4"/>
    <x v="3"/>
    <x v="0"/>
    <n v="0"/>
    <n v="1"/>
    <n v="0"/>
    <x v="0"/>
    <n v="0"/>
    <n v="0"/>
    <x v="0"/>
    <n v="0"/>
    <x v="0"/>
    <n v="0"/>
    <n v="1"/>
    <n v="1"/>
    <n v="0"/>
    <n v="0"/>
    <n v="0"/>
    <x v="0"/>
    <x v="0"/>
    <n v="1"/>
    <s v="White only, Non-Hispanic"/>
    <n v="0"/>
    <n v="1"/>
    <n v="1"/>
    <n v="0"/>
    <x v="1"/>
    <n v="0"/>
    <n v="0"/>
    <d v="2022-05-27T00:00:00"/>
    <x v="70"/>
    <n v="27"/>
    <n v="1"/>
    <n v="336.2962962962963"/>
  </r>
  <r>
    <n v="41611"/>
    <x v="16"/>
    <x v="149"/>
    <x v="1404"/>
    <x v="1"/>
    <x v="2"/>
    <x v="0"/>
    <x v="2"/>
    <n v="59"/>
    <n v="1.70000004768372"/>
    <n v="61.2299995422363"/>
    <n v="21.139999389648398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0"/>
    <n v="0"/>
    <x v="2"/>
    <n v="0"/>
    <n v="1"/>
    <d v="2019-11-09T00:00:00"/>
    <x v="158"/>
    <n v="29"/>
    <n v="1"/>
    <n v="331.0344827586207"/>
  </r>
  <r>
    <n v="41612"/>
    <x v="22"/>
    <x v="521"/>
    <x v="1617"/>
    <x v="1"/>
    <x v="0"/>
    <x v="0"/>
    <x v="12"/>
    <n v="19"/>
    <n v="1.75"/>
    <n v="72.569999694824205"/>
    <n v="23.62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3-04-06T00:00:00"/>
    <x v="97"/>
    <n v="23"/>
    <n v="0"/>
    <n v="321.73913043478262"/>
  </r>
  <r>
    <n v="41613"/>
    <x v="1"/>
    <x v="247"/>
    <x v="301"/>
    <x v="1"/>
    <x v="0"/>
    <x v="1"/>
    <x v="5"/>
    <n v="71"/>
    <n v="1.54999995231628"/>
    <n v="96.160003662109403"/>
    <n v="40.060001373291001"/>
    <x v="1"/>
    <x v="6"/>
    <x v="0"/>
    <n v="0"/>
    <n v="0"/>
    <n v="0"/>
    <x v="0"/>
    <n v="0"/>
    <n v="1"/>
    <x v="0"/>
    <n v="1"/>
    <x v="3"/>
    <n v="0"/>
    <n v="0"/>
    <n v="0"/>
    <n v="1"/>
    <n v="0"/>
    <n v="1"/>
    <x v="1"/>
    <x v="1"/>
    <n v="1"/>
    <s v="White only, Non-Hispanic"/>
    <n v="0"/>
    <n v="1"/>
    <n v="1"/>
    <n v="1"/>
    <x v="3"/>
    <n v="0"/>
    <n v="0"/>
    <d v="2022-09-07T00:00:00"/>
    <x v="1016"/>
    <n v="26"/>
    <n v="2"/>
    <n v="361.92307692307691"/>
  </r>
  <r>
    <n v="41614"/>
    <x v="28"/>
    <x v="500"/>
    <x v="598"/>
    <x v="0"/>
    <x v="1"/>
    <x v="1"/>
    <x v="0"/>
    <n v="30"/>
    <n v="1.5199999809265099"/>
    <n v="77.110000610351605"/>
    <n v="33.20000076293950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1"/>
    <n v="0"/>
    <n v="0"/>
    <x v="1"/>
    <n v="0"/>
    <n v="0"/>
    <d v="2021-11-17T00:00:00"/>
    <x v="23"/>
    <n v="10"/>
    <n v="0"/>
    <n v="350"/>
  </r>
  <r>
    <n v="41615"/>
    <x v="22"/>
    <x v="285"/>
    <x v="227"/>
    <x v="1"/>
    <x v="1"/>
    <x v="2"/>
    <x v="4"/>
    <n v="45"/>
    <n v="1.70000004768372"/>
    <n v="95.25"/>
    <n v="32.8899993896484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3"/>
    <n v="0"/>
    <n v="0"/>
    <d v="2020-01-22T00:00:00"/>
    <x v="23"/>
    <n v="10"/>
    <n v="0"/>
    <n v="350"/>
  </r>
  <r>
    <n v="41616"/>
    <x v="13"/>
    <x v="457"/>
    <x v="519"/>
    <x v="1"/>
    <x v="1"/>
    <x v="2"/>
    <x v="8"/>
    <n v="62"/>
    <n v="1.5"/>
    <n v="81.650001525878906"/>
    <n v="36.360000610351598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2"/>
    <n v="0"/>
    <n v="0"/>
    <d v="2023-07-07T00:00:00"/>
    <x v="344"/>
    <n v="18"/>
    <n v="0"/>
    <n v="328.88888888888891"/>
  </r>
  <r>
    <n v="41617"/>
    <x v="18"/>
    <x v="287"/>
    <x v="1386"/>
    <x v="0"/>
    <x v="1"/>
    <x v="1"/>
    <x v="1"/>
    <n v="97"/>
    <n v="1.75"/>
    <n v="77.110000610351605"/>
    <n v="25.100000381469702"/>
    <x v="4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1"/>
    <n v="0"/>
    <n v="0"/>
    <x v="3"/>
    <n v="0"/>
    <n v="1"/>
    <d v="2020-02-16T00:00:00"/>
    <x v="123"/>
    <n v="9"/>
    <n v="0"/>
    <n v="396.66666666666669"/>
  </r>
  <r>
    <n v="41618"/>
    <x v="17"/>
    <x v="125"/>
    <x v="446"/>
    <x v="1"/>
    <x v="2"/>
    <x v="1"/>
    <x v="0"/>
    <n v="34"/>
    <n v="1.70000004768372"/>
    <n v="90.720001220703097"/>
    <n v="31.319999694824201"/>
    <x v="0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0"/>
    <d v="2023-09-07T00:00:00"/>
    <x v="4"/>
    <n v="23"/>
    <n v="2"/>
    <n v="356.52173913043481"/>
  </r>
  <r>
    <n v="41619"/>
    <x v="45"/>
    <x v="489"/>
    <x v="186"/>
    <x v="0"/>
    <x v="0"/>
    <x v="2"/>
    <x v="6"/>
    <n v="67"/>
    <n v="1.70000004768372"/>
    <n v="60.779998779296903"/>
    <n v="20.989999771118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1"/>
    <n v="1"/>
    <n v="1"/>
    <x v="1"/>
    <n v="0"/>
    <n v="0"/>
    <d v="2021-10-21T00:00:00"/>
    <x v="123"/>
    <n v="10"/>
    <n v="0"/>
    <n v="357"/>
  </r>
  <r>
    <n v="41620"/>
    <x v="20"/>
    <x v="424"/>
    <x v="1118"/>
    <x v="1"/>
    <x v="2"/>
    <x v="4"/>
    <x v="9"/>
    <n v="79"/>
    <n v="1.5700000524520901"/>
    <n v="48.529998779296903"/>
    <n v="19.569999694824201"/>
    <x v="3"/>
    <x v="5"/>
    <x v="0"/>
    <n v="0"/>
    <n v="0"/>
    <n v="1"/>
    <x v="0"/>
    <n v="1"/>
    <n v="1"/>
    <x v="0"/>
    <n v="1"/>
    <x v="0"/>
    <n v="1"/>
    <n v="0"/>
    <n v="0"/>
    <n v="0"/>
    <n v="0"/>
    <n v="0"/>
    <x v="2"/>
    <x v="1"/>
    <n v="1"/>
    <s v="White only, Non-Hispanic"/>
    <n v="0"/>
    <n v="1"/>
    <n v="1"/>
    <n v="1"/>
    <x v="2"/>
    <n v="0"/>
    <n v="0"/>
    <d v="2021-04-16T00:00:00"/>
    <x v="719"/>
    <n v="27"/>
    <n v="4"/>
    <n v="384.81481481481484"/>
  </r>
  <r>
    <n v="41621"/>
    <x v="4"/>
    <x v="430"/>
    <x v="1738"/>
    <x v="1"/>
    <x v="1"/>
    <x v="1"/>
    <x v="6"/>
    <n v="67"/>
    <n v="1.7300000190734901"/>
    <n v="89.360000610351605"/>
    <n v="29.950000762939499"/>
    <x v="4"/>
    <x v="2"/>
    <x v="0"/>
    <n v="0"/>
    <n v="1"/>
    <n v="0"/>
    <x v="0"/>
    <n v="0"/>
    <n v="0"/>
    <x v="0"/>
    <n v="0"/>
    <x v="0"/>
    <n v="0"/>
    <n v="0"/>
    <n v="0"/>
    <n v="0"/>
    <n v="0"/>
    <n v="0"/>
    <x v="0"/>
    <x v="1"/>
    <n v="1"/>
    <s v="Black only, Non-Hispanic"/>
    <n v="0"/>
    <n v="1"/>
    <n v="0"/>
    <n v="0"/>
    <x v="2"/>
    <n v="0"/>
    <n v="1"/>
    <d v="2019-12-26T00:00:00"/>
    <x v="919"/>
    <n v="13"/>
    <n v="1"/>
    <n v="374.61538461538464"/>
  </r>
  <r>
    <n v="41622"/>
    <x v="1"/>
    <x v="91"/>
    <x v="713"/>
    <x v="1"/>
    <x v="2"/>
    <x v="1"/>
    <x v="9"/>
    <n v="76"/>
    <n v="1.6499999761581401"/>
    <n v="94.800003051757798"/>
    <n v="34.779998779296903"/>
    <x v="0"/>
    <x v="2"/>
    <x v="0"/>
    <n v="0"/>
    <n v="0"/>
    <n v="0"/>
    <x v="0"/>
    <n v="1"/>
    <n v="1"/>
    <x v="0"/>
    <n v="0"/>
    <x v="0"/>
    <n v="1"/>
    <n v="0"/>
    <n v="0"/>
    <n v="0"/>
    <n v="0"/>
    <n v="0"/>
    <x v="1"/>
    <x v="0"/>
    <n v="1"/>
    <s v="White only, Non-Hispanic"/>
    <n v="1"/>
    <n v="0"/>
    <n v="0"/>
    <n v="0"/>
    <x v="3"/>
    <n v="0"/>
    <n v="0"/>
    <d v="2019-06-05T00:00:00"/>
    <x v="768"/>
    <n v="23"/>
    <n v="2"/>
    <n v="363.47826086956519"/>
  </r>
  <r>
    <n v="41623"/>
    <x v="6"/>
    <x v="484"/>
    <x v="1685"/>
    <x v="0"/>
    <x v="0"/>
    <x v="2"/>
    <x v="4"/>
    <n v="47"/>
    <n v="1.7799999713897701"/>
    <n v="108.860000610352"/>
    <n v="34.4399986267089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0"/>
    <n v="0"/>
    <n v="1"/>
    <d v="2021-01-17T00:00:00"/>
    <x v="101"/>
    <n v="27"/>
    <n v="0"/>
    <n v="318.51851851851853"/>
  </r>
  <r>
    <n v="41624"/>
    <x v="23"/>
    <x v="436"/>
    <x v="345"/>
    <x v="1"/>
    <x v="0"/>
    <x v="0"/>
    <x v="0"/>
    <n v="34"/>
    <n v="1.5700000524520901"/>
    <n v="63.5"/>
    <n v="25.610000610351602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1"/>
    <x v="0"/>
    <n v="0"/>
    <n v="0"/>
    <d v="2023-08-11T00:00:00"/>
    <x v="185"/>
    <n v="5"/>
    <n v="1"/>
    <n v="480"/>
  </r>
  <r>
    <n v="41625"/>
    <x v="1"/>
    <x v="91"/>
    <x v="848"/>
    <x v="1"/>
    <x v="0"/>
    <x v="1"/>
    <x v="5"/>
    <n v="71"/>
    <n v="1.6799999475479099"/>
    <n v="83.910003662109403"/>
    <n v="29.860000610351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3-03-03T00:00:00"/>
    <x v="407"/>
    <n v="12"/>
    <n v="0"/>
    <n v="350.83333333333331"/>
  </r>
  <r>
    <n v="41626"/>
    <x v="37"/>
    <x v="175"/>
    <x v="101"/>
    <x v="0"/>
    <x v="0"/>
    <x v="0"/>
    <x v="1"/>
    <n v="81"/>
    <n v="1.62999999523163"/>
    <n v="68.040000915527301"/>
    <n v="25.75"/>
    <x v="4"/>
    <x v="7"/>
    <x v="0"/>
    <n v="0"/>
    <n v="0"/>
    <n v="0"/>
    <x v="0"/>
    <n v="0"/>
    <n v="0"/>
    <x v="1"/>
    <n v="0"/>
    <x v="1"/>
    <n v="1"/>
    <n v="1"/>
    <n v="1"/>
    <n v="1"/>
    <n v="0"/>
    <n v="1"/>
    <x v="0"/>
    <x v="0"/>
    <n v="0"/>
    <s v="Multiracial, Non-Hispanic"/>
    <n v="0"/>
    <n v="0"/>
    <n v="1"/>
    <n v="0"/>
    <x v="2"/>
    <n v="0"/>
    <n v="0"/>
    <d v="2019-08-03T00:00:00"/>
    <x v="981"/>
    <n v="25"/>
    <n v="1"/>
    <n v="352.4"/>
  </r>
  <r>
    <n v="41627"/>
    <x v="25"/>
    <x v="312"/>
    <x v="413"/>
    <x v="0"/>
    <x v="1"/>
    <x v="2"/>
    <x v="10"/>
    <n v="53"/>
    <n v="1.75"/>
    <n v="79.379997253417997"/>
    <n v="25.84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19-06-01T00:00:00"/>
    <x v="132"/>
    <n v="20"/>
    <n v="0"/>
    <n v="325"/>
  </r>
  <r>
    <n v="41628"/>
    <x v="17"/>
    <x v="100"/>
    <x v="1256"/>
    <x v="1"/>
    <x v="0"/>
    <x v="1"/>
    <x v="8"/>
    <n v="61"/>
    <n v="1.62999999523163"/>
    <n v="108.860000610352"/>
    <n v="41.200000762939503"/>
    <x v="1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2-09-06T00:00:00"/>
    <x v="193"/>
    <n v="14"/>
    <n v="1"/>
    <n v="365"/>
  </r>
  <r>
    <n v="41629"/>
    <x v="39"/>
    <x v="151"/>
    <x v="1467"/>
    <x v="0"/>
    <x v="0"/>
    <x v="2"/>
    <x v="12"/>
    <n v="20"/>
    <n v="1.83000004291534"/>
    <n v="86.180000305175795"/>
    <n v="25.7700004577637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1"/>
    <n v="1"/>
    <x v="0"/>
    <n v="0"/>
    <n v="0"/>
    <d v="2020-10-20T00:00:00"/>
    <x v="40"/>
    <n v="24"/>
    <n v="0"/>
    <n v="320.83333333333331"/>
  </r>
  <r>
    <n v="41630"/>
    <x v="44"/>
    <x v="275"/>
    <x v="1757"/>
    <x v="1"/>
    <x v="2"/>
    <x v="3"/>
    <x v="2"/>
    <n v="56"/>
    <n v="1.54999995231628"/>
    <n v="72.569999694824205"/>
    <n v="30.2299995422363"/>
    <x v="0"/>
    <x v="1"/>
    <x v="0"/>
    <n v="0"/>
    <n v="0"/>
    <n v="1"/>
    <x v="0"/>
    <n v="1"/>
    <n v="1"/>
    <x v="0"/>
    <n v="1"/>
    <x v="1"/>
    <n v="0"/>
    <n v="0"/>
    <n v="1"/>
    <n v="1"/>
    <n v="0"/>
    <n v="1"/>
    <x v="1"/>
    <x v="2"/>
    <n v="0"/>
    <s v="White only, Non-Hispanic"/>
    <n v="0"/>
    <n v="0"/>
    <n v="0"/>
    <n v="0"/>
    <x v="2"/>
    <n v="0"/>
    <n v="0"/>
    <d v="2021-10-01T00:00:00"/>
    <x v="72"/>
    <n v="3"/>
    <n v="4"/>
    <n v="1066.6666666666667"/>
  </r>
  <r>
    <n v="41631"/>
    <x v="30"/>
    <x v="389"/>
    <x v="628"/>
    <x v="1"/>
    <x v="2"/>
    <x v="1"/>
    <x v="3"/>
    <n v="42"/>
    <n v="1.7300000190734901"/>
    <n v="107.949996948242"/>
    <n v="36.189998626708999"/>
    <x v="2"/>
    <x v="0"/>
    <x v="0"/>
    <n v="0"/>
    <n v="0"/>
    <n v="0"/>
    <x v="0"/>
    <n v="0"/>
    <n v="0"/>
    <x v="0"/>
    <n v="1"/>
    <x v="2"/>
    <n v="0"/>
    <n v="0"/>
    <n v="1"/>
    <n v="1"/>
    <n v="0"/>
    <n v="0"/>
    <x v="0"/>
    <x v="0"/>
    <n v="0"/>
    <s v="White only, Non-Hispanic"/>
    <n v="0"/>
    <n v="0"/>
    <n v="0"/>
    <n v="0"/>
    <x v="1"/>
    <n v="0"/>
    <n v="1"/>
    <d v="2019-11-04T00:00:00"/>
    <x v="82"/>
    <n v="9"/>
    <n v="1"/>
    <n v="422.22222222222223"/>
  </r>
  <r>
    <n v="41632"/>
    <x v="34"/>
    <x v="286"/>
    <x v="464"/>
    <x v="1"/>
    <x v="0"/>
    <x v="4"/>
    <x v="2"/>
    <n v="57"/>
    <n v="1.3500000238418599"/>
    <n v="68.040000915527301"/>
    <n v="37.540000915527301"/>
    <x v="2"/>
    <x v="0"/>
    <x v="0"/>
    <n v="0"/>
    <n v="0"/>
    <n v="0"/>
    <x v="0"/>
    <n v="0"/>
    <n v="1"/>
    <x v="0"/>
    <n v="0"/>
    <x v="1"/>
    <n v="0"/>
    <n v="1"/>
    <n v="0"/>
    <n v="1"/>
    <n v="0"/>
    <n v="0"/>
    <x v="0"/>
    <x v="0"/>
    <n v="0"/>
    <s v="Hispanic"/>
    <n v="0"/>
    <n v="0"/>
    <n v="0"/>
    <n v="0"/>
    <x v="2"/>
    <n v="0"/>
    <n v="1"/>
    <d v="2022-04-26T00:00:00"/>
    <x v="14"/>
    <n v="3"/>
    <n v="1"/>
    <n v="666.66666666666663"/>
  </r>
  <r>
    <n v="41633"/>
    <x v="35"/>
    <x v="296"/>
    <x v="1718"/>
    <x v="1"/>
    <x v="2"/>
    <x v="1"/>
    <x v="6"/>
    <n v="67"/>
    <n v="1.6499999761581401"/>
    <n v="81.650001525878906"/>
    <n v="29.950000762939499"/>
    <x v="4"/>
    <x v="1"/>
    <x v="0"/>
    <n v="0"/>
    <n v="0"/>
    <n v="0"/>
    <x v="0"/>
    <n v="1"/>
    <n v="1"/>
    <x v="0"/>
    <n v="1"/>
    <x v="0"/>
    <n v="0"/>
    <n v="0"/>
    <n v="1"/>
    <n v="1"/>
    <n v="0"/>
    <n v="0"/>
    <x v="1"/>
    <x v="0"/>
    <n v="1"/>
    <s v="White only, Non-Hispanic"/>
    <n v="0"/>
    <n v="1"/>
    <n v="1"/>
    <n v="0"/>
    <x v="0"/>
    <n v="0"/>
    <n v="0"/>
    <d v="2023-05-13T00:00:00"/>
    <x v="43"/>
    <n v="21"/>
    <n v="3"/>
    <n v="393.8095238095238"/>
  </r>
  <r>
    <n v="41634"/>
    <x v="45"/>
    <x v="374"/>
    <x v="1694"/>
    <x v="1"/>
    <x v="2"/>
    <x v="1"/>
    <x v="6"/>
    <n v="66"/>
    <n v="1.6000000238418599"/>
    <n v="105.23000335693401"/>
    <n v="41.099998474121101"/>
    <x v="1"/>
    <x v="4"/>
    <x v="0"/>
    <n v="0"/>
    <n v="0"/>
    <n v="1"/>
    <x v="0"/>
    <n v="0"/>
    <n v="1"/>
    <x v="0"/>
    <n v="1"/>
    <x v="1"/>
    <n v="0"/>
    <n v="0"/>
    <n v="1"/>
    <n v="0"/>
    <n v="0"/>
    <n v="0"/>
    <x v="0"/>
    <x v="0"/>
    <n v="0"/>
    <s v="White only, Non-Hispanic"/>
    <n v="0"/>
    <n v="0"/>
    <n v="1"/>
    <n v="1"/>
    <x v="3"/>
    <n v="1"/>
    <n v="0"/>
    <d v="2020-03-27T00:00:00"/>
    <x v="78"/>
    <n v="15"/>
    <n v="3"/>
    <n v="417.33333333333331"/>
  </r>
  <r>
    <n v="41635"/>
    <x v="26"/>
    <x v="459"/>
    <x v="567"/>
    <x v="1"/>
    <x v="2"/>
    <x v="1"/>
    <x v="1"/>
    <n v="82"/>
    <n v="1.75"/>
    <n v="72.569999694824205"/>
    <n v="23.629999160766602"/>
    <x v="3"/>
    <x v="0"/>
    <x v="0"/>
    <n v="0"/>
    <n v="0"/>
    <n v="0"/>
    <x v="0"/>
    <n v="0"/>
    <n v="0"/>
    <x v="0"/>
    <n v="1"/>
    <x v="0"/>
    <n v="0"/>
    <n v="1"/>
    <n v="0"/>
    <n v="0"/>
    <n v="0"/>
    <n v="0"/>
    <x v="0"/>
    <x v="0"/>
    <n v="0"/>
    <s v="Black only, Non-Hispanic"/>
    <n v="0"/>
    <n v="0"/>
    <n v="0"/>
    <n v="0"/>
    <x v="2"/>
    <n v="0"/>
    <n v="0"/>
    <d v="2019-11-04T00:00:00"/>
    <x v="239"/>
    <n v="13"/>
    <n v="1"/>
    <n v="386.15384615384613"/>
  </r>
  <r>
    <n v="41636"/>
    <x v="8"/>
    <x v="322"/>
    <x v="909"/>
    <x v="1"/>
    <x v="0"/>
    <x v="1"/>
    <x v="8"/>
    <n v="64"/>
    <n v="1.54999995231628"/>
    <n v="77.110000610351605"/>
    <n v="32.119998931884801"/>
    <x v="0"/>
    <x v="5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Hispanic"/>
    <n v="0"/>
    <n v="0"/>
    <n v="1"/>
    <n v="1"/>
    <x v="0"/>
    <n v="0"/>
    <n v="0"/>
    <d v="2022-06-06T00:00:00"/>
    <x v="544"/>
    <n v="5"/>
    <n v="1"/>
    <n v="488"/>
  </r>
  <r>
    <n v="41637"/>
    <x v="37"/>
    <x v="568"/>
    <x v="1123"/>
    <x v="0"/>
    <x v="2"/>
    <x v="4"/>
    <x v="5"/>
    <n v="73"/>
    <n v="1.75"/>
    <n v="90.720001220703097"/>
    <n v="29.530000686645501"/>
    <x v="4"/>
    <x v="7"/>
    <x v="0"/>
    <n v="0"/>
    <n v="0"/>
    <n v="0"/>
    <x v="0"/>
    <n v="0"/>
    <n v="0"/>
    <x v="0"/>
    <n v="1"/>
    <x v="1"/>
    <n v="1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2-01-28T00:00:00"/>
    <x v="926"/>
    <n v="5"/>
    <n v="1"/>
    <n v="506"/>
  </r>
  <r>
    <n v="41638"/>
    <x v="9"/>
    <x v="12"/>
    <x v="1023"/>
    <x v="1"/>
    <x v="0"/>
    <x v="2"/>
    <x v="10"/>
    <n v="51"/>
    <n v="1.6000000238418599"/>
    <n v="72.569999694824205"/>
    <n v="28.340000152587901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19-07-20T00:00:00"/>
    <x v="99"/>
    <n v="7"/>
    <n v="1"/>
    <n v="428.57142857142856"/>
  </r>
  <r>
    <n v="41639"/>
    <x v="2"/>
    <x v="68"/>
    <x v="543"/>
    <x v="0"/>
    <x v="0"/>
    <x v="2"/>
    <x v="4"/>
    <n v="46"/>
    <n v="1.83000004291534"/>
    <n v="81.650001525878906"/>
    <n v="24.409999847412099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1-02-07T00:00:00"/>
    <x v="11"/>
    <n v="26"/>
    <n v="1"/>
    <n v="334.61538461538464"/>
  </r>
  <r>
    <n v="41640"/>
    <x v="38"/>
    <x v="378"/>
    <x v="1256"/>
    <x v="1"/>
    <x v="1"/>
    <x v="0"/>
    <x v="6"/>
    <n v="69"/>
    <n v="1.62999999523163"/>
    <n v="90.720001220703097"/>
    <n v="34.330001831054702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2-09-15T00:00:00"/>
    <x v="864"/>
    <n v="23"/>
    <n v="1"/>
    <n v="343.04347826086956"/>
  </r>
  <r>
    <n v="41641"/>
    <x v="9"/>
    <x v="118"/>
    <x v="1771"/>
    <x v="0"/>
    <x v="0"/>
    <x v="2"/>
    <x v="11"/>
    <n v="36"/>
    <n v="1.8500000238418599"/>
    <n v="129.27000427246099"/>
    <n v="37.599998474121101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2"/>
    <n v="0"/>
    <n v="0"/>
    <d v="2024-02-06T00:00:00"/>
    <x v="17"/>
    <n v="25"/>
    <n v="0"/>
    <n v="320"/>
  </r>
  <r>
    <n v="41642"/>
    <x v="20"/>
    <x v="435"/>
    <x v="1661"/>
    <x v="1"/>
    <x v="0"/>
    <x v="2"/>
    <x v="5"/>
    <n v="71"/>
    <n v="1.5199999809265099"/>
    <n v="104.330001831055"/>
    <n v="44.919998168945298"/>
    <x v="1"/>
    <x v="2"/>
    <x v="0"/>
    <n v="0"/>
    <n v="0"/>
    <n v="0"/>
    <x v="0"/>
    <n v="0"/>
    <n v="0"/>
    <x v="0"/>
    <n v="1"/>
    <x v="3"/>
    <n v="0"/>
    <n v="0"/>
    <n v="1"/>
    <n v="1"/>
    <n v="0"/>
    <n v="0"/>
    <x v="1"/>
    <x v="0"/>
    <n v="0"/>
    <s v="White only, Non-Hispanic"/>
    <n v="1"/>
    <n v="0"/>
    <n v="1"/>
    <n v="1"/>
    <x v="2"/>
    <n v="0"/>
    <n v="0"/>
    <d v="2023-08-15T00:00:00"/>
    <x v="229"/>
    <n v="14"/>
    <n v="1"/>
    <n v="386.42857142857144"/>
  </r>
  <r>
    <n v="41643"/>
    <x v="16"/>
    <x v="78"/>
    <x v="1316"/>
    <x v="0"/>
    <x v="2"/>
    <x v="1"/>
    <x v="6"/>
    <n v="65"/>
    <n v="1.87999999523163"/>
    <n v="120.199996948242"/>
    <n v="34.0200004577637"/>
    <x v="0"/>
    <x v="4"/>
    <x v="0"/>
    <n v="0"/>
    <n v="0"/>
    <n v="1"/>
    <x v="0"/>
    <n v="1"/>
    <n v="0"/>
    <x v="0"/>
    <n v="1"/>
    <x v="0"/>
    <n v="0"/>
    <n v="0"/>
    <n v="0"/>
    <n v="1"/>
    <n v="1"/>
    <n v="0"/>
    <x v="1"/>
    <x v="0"/>
    <n v="0"/>
    <s v="White only, Non-Hispanic"/>
    <n v="0"/>
    <n v="0"/>
    <n v="0"/>
    <n v="0"/>
    <x v="2"/>
    <n v="0"/>
    <n v="0"/>
    <d v="2021-01-10T00:00:00"/>
    <x v="494"/>
    <n v="5"/>
    <n v="3"/>
    <n v="750"/>
  </r>
  <r>
    <n v="41644"/>
    <x v="1"/>
    <x v="35"/>
    <x v="316"/>
    <x v="0"/>
    <x v="0"/>
    <x v="1"/>
    <x v="11"/>
    <n v="36"/>
    <n v="1.75"/>
    <n v="127.01000213623"/>
    <n v="41.349998474121101"/>
    <x v="1"/>
    <x v="3"/>
    <x v="0"/>
    <n v="0"/>
    <n v="0"/>
    <n v="0"/>
    <x v="0"/>
    <n v="1"/>
    <n v="1"/>
    <x v="0"/>
    <n v="0"/>
    <x v="1"/>
    <n v="0"/>
    <n v="0"/>
    <n v="0"/>
    <n v="0"/>
    <n v="0"/>
    <n v="0"/>
    <x v="1"/>
    <x v="1"/>
    <n v="1"/>
    <s v="White only, Non-Hispanic"/>
    <n v="1"/>
    <n v="1"/>
    <n v="1"/>
    <n v="1"/>
    <x v="1"/>
    <n v="0"/>
    <n v="1"/>
    <d v="2020-12-03T00:00:00"/>
    <x v="36"/>
    <n v="22"/>
    <n v="2"/>
    <n v="359.09090909090907"/>
  </r>
  <r>
    <n v="41645"/>
    <x v="10"/>
    <x v="352"/>
    <x v="999"/>
    <x v="1"/>
    <x v="1"/>
    <x v="1"/>
    <x v="12"/>
    <n v="22"/>
    <n v="1.62999999523163"/>
    <n v="53.5200004577637"/>
    <n v="20.25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0"/>
    <x v="1"/>
    <n v="0"/>
    <n v="1"/>
    <d v="2023-12-23T00:00:00"/>
    <x v="79"/>
    <n v="6"/>
    <n v="0"/>
    <n v="383.33333333333331"/>
  </r>
  <r>
    <n v="41646"/>
    <x v="1"/>
    <x v="35"/>
    <x v="1791"/>
    <x v="1"/>
    <x v="0"/>
    <x v="1"/>
    <x v="10"/>
    <n v="52"/>
    <n v="1.75"/>
    <n v="101.59999847412099"/>
    <n v="33.080001831054702"/>
    <x v="0"/>
    <x v="7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1"/>
    <s v="Multiracial, Non-Hispanic"/>
    <n v="1"/>
    <n v="0"/>
    <n v="1"/>
    <n v="1"/>
    <x v="2"/>
    <n v="0"/>
    <n v="1"/>
    <d v="2022-12-18T00:00:00"/>
    <x v="4"/>
    <n v="25"/>
    <n v="0"/>
    <n v="328"/>
  </r>
  <r>
    <n v="41647"/>
    <x v="31"/>
    <x v="54"/>
    <x v="1155"/>
    <x v="1"/>
    <x v="2"/>
    <x v="1"/>
    <x v="2"/>
    <n v="58"/>
    <n v="1.70000004768372"/>
    <n v="86.180000305175795"/>
    <n v="29.760000228881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1"/>
    <n v="0"/>
    <x v="2"/>
    <n v="0"/>
    <n v="0"/>
    <d v="2024-04-08T00:00:00"/>
    <x v="62"/>
    <n v="17"/>
    <n v="0"/>
    <n v="329.41176470588238"/>
  </r>
  <r>
    <n v="41648"/>
    <x v="15"/>
    <x v="157"/>
    <x v="131"/>
    <x v="0"/>
    <x v="2"/>
    <x v="2"/>
    <x v="10"/>
    <n v="50"/>
    <n v="1.75"/>
    <n v="81.650001525878906"/>
    <n v="26.579999923706101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0-03-15T00:00:00"/>
    <x v="45"/>
    <n v="11"/>
    <n v="1"/>
    <n v="381.81818181818181"/>
  </r>
  <r>
    <n v="41649"/>
    <x v="25"/>
    <x v="180"/>
    <x v="229"/>
    <x v="0"/>
    <x v="0"/>
    <x v="1"/>
    <x v="3"/>
    <n v="41"/>
    <n v="1.75"/>
    <n v="83.910003662109403"/>
    <n v="27.319999694824201"/>
    <x v="4"/>
    <x v="0"/>
    <x v="0"/>
    <n v="0"/>
    <n v="0"/>
    <n v="1"/>
    <x v="0"/>
    <n v="0"/>
    <n v="1"/>
    <x v="0"/>
    <n v="0"/>
    <x v="0"/>
    <n v="0"/>
    <n v="0"/>
    <n v="1"/>
    <n v="1"/>
    <n v="0"/>
    <n v="0"/>
    <x v="1"/>
    <x v="0"/>
    <n v="1"/>
    <s v="White only, Non-Hispanic"/>
    <n v="0"/>
    <n v="1"/>
    <n v="0"/>
    <n v="1"/>
    <x v="2"/>
    <n v="1"/>
    <n v="1"/>
    <d v="2023-02-24T00:00:00"/>
    <x v="219"/>
    <n v="4"/>
    <n v="2"/>
    <n v="675"/>
  </r>
  <r>
    <n v="41650"/>
    <x v="28"/>
    <x v="270"/>
    <x v="539"/>
    <x v="1"/>
    <x v="0"/>
    <x v="1"/>
    <x v="12"/>
    <n v="23"/>
    <n v="1.5"/>
    <n v="56.700000762939503"/>
    <n v="25.200000762939499"/>
    <x v="4"/>
    <x v="1"/>
    <x v="0"/>
    <n v="0"/>
    <n v="0"/>
    <n v="1"/>
    <x v="0"/>
    <n v="0"/>
    <n v="0"/>
    <x v="0"/>
    <n v="0"/>
    <x v="0"/>
    <n v="1"/>
    <n v="0"/>
    <n v="1"/>
    <n v="0"/>
    <n v="0"/>
    <n v="0"/>
    <x v="0"/>
    <x v="1"/>
    <n v="1"/>
    <s v="White only, Non-Hispanic"/>
    <n v="0"/>
    <n v="0"/>
    <n v="1"/>
    <n v="1"/>
    <x v="1"/>
    <n v="0"/>
    <n v="1"/>
    <d v="2020-01-07T00:00:00"/>
    <x v="185"/>
    <n v="5"/>
    <n v="1"/>
    <n v="480"/>
  </r>
  <r>
    <n v="41651"/>
    <x v="12"/>
    <x v="16"/>
    <x v="1631"/>
    <x v="0"/>
    <x v="0"/>
    <x v="2"/>
    <x v="8"/>
    <n v="61"/>
    <n v="1.79999995231628"/>
    <n v="90.720001220703097"/>
    <n v="27.889999389648398"/>
    <x v="4"/>
    <x v="2"/>
    <x v="0"/>
    <n v="0"/>
    <n v="0"/>
    <n v="0"/>
    <x v="0"/>
    <n v="0"/>
    <n v="0"/>
    <x v="0"/>
    <n v="0"/>
    <x v="0"/>
    <n v="1"/>
    <n v="0"/>
    <n v="0"/>
    <n v="0"/>
    <n v="0"/>
    <n v="0"/>
    <x v="2"/>
    <x v="0"/>
    <n v="1"/>
    <s v="White only, Non-Hispanic"/>
    <n v="1"/>
    <n v="0"/>
    <n v="0"/>
    <n v="0"/>
    <x v="0"/>
    <n v="0"/>
    <n v="0"/>
    <d v="2023-08-11T00:00:00"/>
    <x v="28"/>
    <n v="9"/>
    <n v="0"/>
    <n v="356.66666666666669"/>
  </r>
  <r>
    <n v="41652"/>
    <x v="1"/>
    <x v="208"/>
    <x v="460"/>
    <x v="0"/>
    <x v="0"/>
    <x v="1"/>
    <x v="6"/>
    <n v="67"/>
    <n v="1.70000004768372"/>
    <n v="78.019996643066406"/>
    <n v="26.940000534057599"/>
    <x v="4"/>
    <x v="4"/>
    <x v="0"/>
    <n v="1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1"/>
    <n v="0"/>
    <n v="1"/>
    <d v="2021-12-28T00:00:00"/>
    <x v="652"/>
    <n v="14"/>
    <n v="1"/>
    <n v="369.28571428571428"/>
  </r>
  <r>
    <n v="41653"/>
    <x v="8"/>
    <x v="322"/>
    <x v="1157"/>
    <x v="1"/>
    <x v="2"/>
    <x v="2"/>
    <x v="9"/>
    <n v="76"/>
    <n v="1.62999999523163"/>
    <n v="74.839996337890597"/>
    <n v="28.3199996948242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1"/>
    <d v="2020-04-03T00:00:00"/>
    <x v="6"/>
    <n v="13"/>
    <n v="1"/>
    <n v="381.53846153846155"/>
  </r>
  <r>
    <n v="41654"/>
    <x v="34"/>
    <x v="215"/>
    <x v="326"/>
    <x v="1"/>
    <x v="0"/>
    <x v="1"/>
    <x v="4"/>
    <n v="47"/>
    <n v="1.62999999523163"/>
    <n v="56.700000762939503"/>
    <n v="21.459999084472699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0-07-13T00:00:00"/>
    <x v="219"/>
    <n v="6"/>
    <n v="1"/>
    <n v="450"/>
  </r>
  <r>
    <n v="41655"/>
    <x v="4"/>
    <x v="59"/>
    <x v="923"/>
    <x v="0"/>
    <x v="1"/>
    <x v="4"/>
    <x v="6"/>
    <n v="68"/>
    <n v="1.7799999713897701"/>
    <n v="83.910003662109403"/>
    <n v="26.540000915527301"/>
    <x v="4"/>
    <x v="7"/>
    <x v="0"/>
    <n v="0"/>
    <n v="0"/>
    <n v="0"/>
    <x v="0"/>
    <n v="0"/>
    <n v="0"/>
    <x v="0"/>
    <n v="0"/>
    <x v="0"/>
    <n v="1"/>
    <n v="0"/>
    <n v="0"/>
    <n v="0"/>
    <n v="0"/>
    <n v="0"/>
    <x v="2"/>
    <x v="1"/>
    <n v="0"/>
    <s v="Hispanic"/>
    <n v="0"/>
    <n v="1"/>
    <n v="0"/>
    <n v="0"/>
    <x v="0"/>
    <n v="0"/>
    <n v="0"/>
    <d v="2023-01-23T00:00:00"/>
    <x v="518"/>
    <n v="17"/>
    <n v="0"/>
    <n v="334.11764705882354"/>
  </r>
  <r>
    <n v="41656"/>
    <x v="45"/>
    <x v="119"/>
    <x v="1505"/>
    <x v="0"/>
    <x v="0"/>
    <x v="0"/>
    <x v="12"/>
    <n v="23"/>
    <n v="1.87999999523163"/>
    <n v="97.519996643066406"/>
    <n v="27.600000381469702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1"/>
    <n v="0"/>
    <d v="2022-11-06T00:00:00"/>
    <x v="159"/>
    <n v="12"/>
    <n v="1"/>
    <n v="375"/>
  </r>
  <r>
    <n v="41657"/>
    <x v="3"/>
    <x v="325"/>
    <x v="356"/>
    <x v="0"/>
    <x v="2"/>
    <x v="0"/>
    <x v="0"/>
    <n v="33"/>
    <n v="1.8500000238418599"/>
    <n v="86.180000305175795"/>
    <n v="25.06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0-06-24T00:00:00"/>
    <x v="119"/>
    <n v="8"/>
    <n v="0"/>
    <n v="362.5"/>
  </r>
  <r>
    <n v="41658"/>
    <x v="1"/>
    <x v="188"/>
    <x v="917"/>
    <x v="0"/>
    <x v="0"/>
    <x v="2"/>
    <x v="6"/>
    <n v="66"/>
    <n v="1.75"/>
    <n v="90.720001220703097"/>
    <n v="29.530000686645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2"/>
    <n v="0"/>
    <n v="0"/>
    <d v="2021-11-02T00:00:00"/>
    <x v="78"/>
    <n v="19"/>
    <n v="0"/>
    <n v="329.4736842105263"/>
  </r>
  <r>
    <n v="41659"/>
    <x v="38"/>
    <x v="196"/>
    <x v="769"/>
    <x v="1"/>
    <x v="0"/>
    <x v="2"/>
    <x v="9"/>
    <n v="78"/>
    <n v="1.5"/>
    <n v="47.630001068115199"/>
    <n v="21.209999084472699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0-09-10T00:00:00"/>
    <x v="87"/>
    <n v="13"/>
    <n v="1"/>
    <n v="383.07692307692309"/>
  </r>
  <r>
    <n v="41660"/>
    <x v="43"/>
    <x v="173"/>
    <x v="1139"/>
    <x v="0"/>
    <x v="2"/>
    <x v="1"/>
    <x v="9"/>
    <n v="76"/>
    <n v="1.6799999475479099"/>
    <n v="65.769996643066406"/>
    <n v="23.399999618530298"/>
    <x v="3"/>
    <x v="2"/>
    <x v="0"/>
    <n v="0"/>
    <n v="0"/>
    <n v="1"/>
    <x v="0"/>
    <n v="0"/>
    <n v="0"/>
    <x v="0"/>
    <n v="0"/>
    <x v="0"/>
    <n v="1"/>
    <n v="0"/>
    <n v="0"/>
    <n v="0"/>
    <n v="0"/>
    <n v="0"/>
    <x v="0"/>
    <x v="0"/>
    <n v="1"/>
    <s v="Black only, Non-Hispanic"/>
    <n v="1"/>
    <n v="0"/>
    <n v="0"/>
    <n v="1"/>
    <x v="3"/>
    <n v="0"/>
    <n v="0"/>
    <d v="2020-05-05T00:00:00"/>
    <x v="624"/>
    <n v="18"/>
    <n v="1"/>
    <n v="358.88888888888891"/>
  </r>
  <r>
    <n v="41661"/>
    <x v="1"/>
    <x v="208"/>
    <x v="301"/>
    <x v="0"/>
    <x v="0"/>
    <x v="2"/>
    <x v="2"/>
    <n v="56"/>
    <n v="1.83000004291534"/>
    <n v="122.470001220703"/>
    <n v="36.619998931884801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08-26T00:00:00"/>
    <x v="46"/>
    <n v="14"/>
    <n v="0"/>
    <n v="335.71428571428572"/>
  </r>
  <r>
    <n v="41662"/>
    <x v="35"/>
    <x v="268"/>
    <x v="1222"/>
    <x v="1"/>
    <x v="0"/>
    <x v="2"/>
    <x v="5"/>
    <n v="71"/>
    <n v="1.41999995708466"/>
    <n v="65.769996643066406"/>
    <n v="32.509998321533203"/>
    <x v="0"/>
    <x v="1"/>
    <x v="0"/>
    <n v="0"/>
    <n v="0"/>
    <n v="0"/>
    <x v="1"/>
    <n v="0"/>
    <n v="0"/>
    <x v="0"/>
    <n v="1"/>
    <x v="0"/>
    <n v="1"/>
    <n v="0"/>
    <n v="0"/>
    <n v="1"/>
    <n v="1"/>
    <n v="1"/>
    <x v="1"/>
    <x v="0"/>
    <n v="0"/>
    <s v="White only, Non-Hispanic"/>
    <n v="0"/>
    <n v="0"/>
    <n v="0"/>
    <n v="1"/>
    <x v="2"/>
    <n v="0"/>
    <n v="0"/>
    <d v="2022-05-04T00:00:00"/>
    <x v="562"/>
    <n v="9"/>
    <n v="2"/>
    <n v="512.22222222222217"/>
  </r>
  <r>
    <n v="41663"/>
    <x v="14"/>
    <x v="19"/>
    <x v="1107"/>
    <x v="1"/>
    <x v="2"/>
    <x v="2"/>
    <x v="8"/>
    <n v="60"/>
    <n v="1.5199999809265099"/>
    <n v="47.630001068115199"/>
    <n v="20.510000228881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1"/>
    <n v="0"/>
    <x v="1"/>
    <n v="0"/>
    <n v="1"/>
    <d v="2021-09-23T00:00:00"/>
    <x v="116"/>
    <n v="19"/>
    <n v="0"/>
    <n v="326.31578947368422"/>
  </r>
  <r>
    <n v="41664"/>
    <x v="5"/>
    <x v="205"/>
    <x v="748"/>
    <x v="1"/>
    <x v="2"/>
    <x v="2"/>
    <x v="6"/>
    <n v="69"/>
    <n v="1.70000004768372"/>
    <n v="77.110000610351605"/>
    <n v="26.629999160766602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4-04-04T00:00:00"/>
    <x v="566"/>
    <n v="1"/>
    <n v="1"/>
    <n v="1290"/>
  </r>
  <r>
    <n v="41665"/>
    <x v="34"/>
    <x v="77"/>
    <x v="373"/>
    <x v="0"/>
    <x v="2"/>
    <x v="0"/>
    <x v="9"/>
    <n v="78"/>
    <n v="1.75"/>
    <n v="73.029998779296903"/>
    <n v="23.780000686645501"/>
    <x v="3"/>
    <x v="4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06-15T00:00:00"/>
    <x v="1015"/>
    <n v="30"/>
    <n v="2"/>
    <n v="349.33333333333331"/>
  </r>
  <r>
    <n v="41666"/>
    <x v="12"/>
    <x v="464"/>
    <x v="547"/>
    <x v="1"/>
    <x v="2"/>
    <x v="4"/>
    <x v="6"/>
    <n v="65"/>
    <n v="1.6000000238418599"/>
    <n v="68.040000915527301"/>
    <n v="26.569999694824201"/>
    <x v="4"/>
    <x v="6"/>
    <x v="0"/>
    <n v="0"/>
    <n v="1"/>
    <n v="0"/>
    <x v="1"/>
    <n v="0"/>
    <n v="1"/>
    <x v="0"/>
    <n v="1"/>
    <x v="1"/>
    <n v="0"/>
    <n v="1"/>
    <n v="1"/>
    <n v="1"/>
    <n v="0"/>
    <n v="0"/>
    <x v="1"/>
    <x v="1"/>
    <n v="1"/>
    <s v="Black only, Non-Hispanic"/>
    <n v="0"/>
    <n v="0"/>
    <n v="1"/>
    <n v="1"/>
    <x v="3"/>
    <n v="0"/>
    <n v="0"/>
    <d v="2021-04-26T00:00:00"/>
    <x v="959"/>
    <n v="18"/>
    <n v="4"/>
    <n v="430.55555555555554"/>
  </r>
  <r>
    <n v="41667"/>
    <x v="33"/>
    <x v="153"/>
    <x v="381"/>
    <x v="1"/>
    <x v="1"/>
    <x v="4"/>
    <x v="1"/>
    <n v="81"/>
    <n v="1.62999999523163"/>
    <n v="78.930000305175795"/>
    <n v="29.870000839233398"/>
    <x v="4"/>
    <x v="5"/>
    <x v="0"/>
    <n v="0"/>
    <n v="1"/>
    <n v="0"/>
    <x v="0"/>
    <n v="0"/>
    <n v="1"/>
    <x v="1"/>
    <n v="1"/>
    <x v="0"/>
    <n v="1"/>
    <n v="1"/>
    <n v="0"/>
    <n v="1"/>
    <n v="1"/>
    <n v="1"/>
    <x v="0"/>
    <x v="0"/>
    <n v="0"/>
    <s v="White only, Non-Hispanic"/>
    <n v="0"/>
    <n v="0"/>
    <n v="1"/>
    <n v="1"/>
    <x v="2"/>
    <n v="0"/>
    <n v="1"/>
    <d v="2022-08-10T00:00:00"/>
    <x v="499"/>
    <n v="23"/>
    <n v="4"/>
    <n v="422.17391304347825"/>
  </r>
  <r>
    <n v="41668"/>
    <x v="1"/>
    <x v="1"/>
    <x v="1710"/>
    <x v="0"/>
    <x v="2"/>
    <x v="0"/>
    <x v="1"/>
    <n v="94"/>
    <n v="1.8500000238418599"/>
    <n v="82.550003051757798"/>
    <n v="24.0100002288818"/>
    <x v="3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1"/>
    <n v="1"/>
    <n v="1"/>
    <n v="1"/>
    <x v="1"/>
    <n v="0"/>
    <n v="0"/>
    <d v="2023-05-19T00:00:00"/>
    <x v="477"/>
    <n v="30"/>
    <n v="0"/>
    <n v="328"/>
  </r>
  <r>
    <n v="41669"/>
    <x v="36"/>
    <x v="73"/>
    <x v="361"/>
    <x v="0"/>
    <x v="2"/>
    <x v="0"/>
    <x v="2"/>
    <n v="59"/>
    <n v="1.7300000190734901"/>
    <n v="68.040000915527301"/>
    <n v="22.80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8-02T00:00:00"/>
    <x v="126"/>
    <n v="13"/>
    <n v="0"/>
    <n v="338.46153846153845"/>
  </r>
  <r>
    <n v="41670"/>
    <x v="42"/>
    <x v="102"/>
    <x v="1057"/>
    <x v="0"/>
    <x v="2"/>
    <x v="1"/>
    <x v="10"/>
    <n v="50"/>
    <n v="1.6499999761581401"/>
    <n v="113.40000152587901"/>
    <n v="41.599998474121101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Hispanic"/>
    <n v="1"/>
    <n v="0"/>
    <n v="0"/>
    <n v="0"/>
    <x v="0"/>
    <n v="0"/>
    <n v="1"/>
    <d v="2022-08-03T00:00:00"/>
    <x v="40"/>
    <n v="24"/>
    <n v="0"/>
    <n v="320.83333333333331"/>
  </r>
  <r>
    <n v="41671"/>
    <x v="2"/>
    <x v="281"/>
    <x v="3"/>
    <x v="0"/>
    <x v="1"/>
    <x v="0"/>
    <x v="12"/>
    <n v="19"/>
    <n v="1.7300000190734901"/>
    <n v="63.5"/>
    <n v="21.290000915527301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0"/>
    <n v="0"/>
    <n v="1"/>
    <n v="0"/>
    <x v="2"/>
    <n v="1"/>
    <n v="0"/>
    <d v="2020-11-20T00:00:00"/>
    <x v="270"/>
    <n v="2"/>
    <n v="1"/>
    <n v="750"/>
  </r>
  <r>
    <n v="41672"/>
    <x v="9"/>
    <x v="12"/>
    <x v="1283"/>
    <x v="1"/>
    <x v="0"/>
    <x v="2"/>
    <x v="7"/>
    <n v="25"/>
    <n v="1.62999999523163"/>
    <n v="54.430000305175803"/>
    <n v="20.600000381469702"/>
    <x v="3"/>
    <x v="0"/>
    <x v="0"/>
    <n v="0"/>
    <n v="0"/>
    <n v="0"/>
    <x v="0"/>
    <n v="0"/>
    <n v="0"/>
    <x v="0"/>
    <n v="0"/>
    <x v="0"/>
    <n v="0"/>
    <n v="0"/>
    <n v="1"/>
    <n v="0"/>
    <n v="0"/>
    <n v="1"/>
    <x v="3"/>
    <x v="1"/>
    <n v="0"/>
    <s v="White only, Non-Hispanic"/>
    <n v="1"/>
    <n v="0"/>
    <n v="1"/>
    <n v="0"/>
    <x v="1"/>
    <n v="1"/>
    <n v="0"/>
    <d v="2020-01-04T00:00:00"/>
    <x v="17"/>
    <n v="25"/>
    <n v="0"/>
    <n v="320"/>
  </r>
  <r>
    <n v="41673"/>
    <x v="10"/>
    <x v="122"/>
    <x v="822"/>
    <x v="1"/>
    <x v="0"/>
    <x v="2"/>
    <x v="4"/>
    <n v="47"/>
    <n v="1.62999999523163"/>
    <n v="66.220001220703097"/>
    <n v="25.059999465942401"/>
    <x v="4"/>
    <x v="2"/>
    <x v="0"/>
    <n v="0"/>
    <n v="0"/>
    <n v="0"/>
    <x v="0"/>
    <n v="0"/>
    <n v="0"/>
    <x v="0"/>
    <n v="0"/>
    <x v="0"/>
    <n v="0"/>
    <n v="1"/>
    <n v="1"/>
    <n v="0"/>
    <n v="0"/>
    <n v="0"/>
    <x v="0"/>
    <x v="0"/>
    <n v="0"/>
    <s v="Black only, Non-Hispanic"/>
    <n v="0"/>
    <n v="1"/>
    <n v="1"/>
    <n v="0"/>
    <x v="2"/>
    <n v="0"/>
    <n v="0"/>
    <d v="2020-07-10T00:00:00"/>
    <x v="126"/>
    <n v="13"/>
    <n v="0"/>
    <n v="338.46153846153845"/>
  </r>
  <r>
    <n v="41674"/>
    <x v="2"/>
    <x v="289"/>
    <x v="805"/>
    <x v="0"/>
    <x v="2"/>
    <x v="1"/>
    <x v="10"/>
    <n v="54"/>
    <n v="1.70000004768372"/>
    <n v="88.449996948242202"/>
    <n v="30.6100006103516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0"/>
    <n v="0"/>
    <n v="1"/>
    <d v="2022-03-16T00:00:00"/>
    <x v="62"/>
    <n v="17"/>
    <n v="0"/>
    <n v="329.41176470588238"/>
  </r>
  <r>
    <n v="41675"/>
    <x v="49"/>
    <x v="403"/>
    <x v="1536"/>
    <x v="1"/>
    <x v="0"/>
    <x v="1"/>
    <x v="6"/>
    <n v="68"/>
    <n v="1.62999999523163"/>
    <n v="75.75"/>
    <n v="28.670000076293899"/>
    <x v="4"/>
    <x v="3"/>
    <x v="0"/>
    <n v="0"/>
    <n v="0"/>
    <n v="0"/>
    <x v="0"/>
    <n v="0"/>
    <n v="0"/>
    <x v="1"/>
    <n v="1"/>
    <x v="0"/>
    <n v="0"/>
    <n v="0"/>
    <n v="0"/>
    <n v="0"/>
    <n v="0"/>
    <n v="0"/>
    <x v="1"/>
    <x v="0"/>
    <n v="1"/>
    <s v="Black only, Non-Hispanic"/>
    <n v="0"/>
    <n v="0"/>
    <n v="1"/>
    <n v="1"/>
    <x v="2"/>
    <n v="0"/>
    <n v="0"/>
    <d v="2023-12-13T00:00:00"/>
    <x v="496"/>
    <n v="11"/>
    <n v="2"/>
    <n v="425.45454545454544"/>
  </r>
  <r>
    <n v="41676"/>
    <x v="51"/>
    <x v="550"/>
    <x v="1168"/>
    <x v="1"/>
    <x v="0"/>
    <x v="2"/>
    <x v="11"/>
    <n v="35"/>
    <n v="1.62999999523163"/>
    <n v="114.30999755859401"/>
    <n v="43.259998321533203"/>
    <x v="1"/>
    <x v="1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0"/>
    <s v="Hispanic"/>
    <n v="1"/>
    <n v="1"/>
    <n v="0"/>
    <n v="0"/>
    <x v="2"/>
    <n v="0"/>
    <n v="0"/>
    <d v="2020-06-11T00:00:00"/>
    <x v="23"/>
    <n v="10"/>
    <n v="0"/>
    <n v="350"/>
  </r>
  <r>
    <n v="41677"/>
    <x v="46"/>
    <x v="128"/>
    <x v="974"/>
    <x v="1"/>
    <x v="2"/>
    <x v="0"/>
    <x v="0"/>
    <n v="33"/>
    <n v="1.7799999713897701"/>
    <n v="56.700000762939503"/>
    <n v="17.940000534057599"/>
    <x v="5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0"/>
    <n v="0"/>
    <n v="0"/>
    <d v="2021-08-10T00:00:00"/>
    <x v="69"/>
    <n v="18"/>
    <n v="0"/>
    <n v="327.77777777777777"/>
  </r>
  <r>
    <n v="41678"/>
    <x v="39"/>
    <x v="84"/>
    <x v="977"/>
    <x v="1"/>
    <x v="0"/>
    <x v="2"/>
    <x v="7"/>
    <n v="29"/>
    <n v="1.6499999761581401"/>
    <n v="99.790000915527301"/>
    <n v="36.610000610351598"/>
    <x v="2"/>
    <x v="0"/>
    <x v="0"/>
    <n v="0"/>
    <n v="0"/>
    <n v="0"/>
    <x v="0"/>
    <n v="1"/>
    <n v="0"/>
    <x v="0"/>
    <n v="0"/>
    <x v="0"/>
    <n v="0"/>
    <n v="0"/>
    <n v="0"/>
    <n v="0"/>
    <n v="0"/>
    <n v="0"/>
    <x v="2"/>
    <x v="3"/>
    <n v="0"/>
    <s v="White only, Non-Hispanic"/>
    <n v="1"/>
    <n v="0"/>
    <n v="1"/>
    <n v="0"/>
    <x v="0"/>
    <n v="1"/>
    <n v="1"/>
    <d v="2023-08-28T00:00:00"/>
    <x v="170"/>
    <n v="16"/>
    <n v="1"/>
    <n v="356.25"/>
  </r>
  <r>
    <n v="41679"/>
    <x v="19"/>
    <x v="26"/>
    <x v="1438"/>
    <x v="0"/>
    <x v="2"/>
    <x v="1"/>
    <x v="3"/>
    <n v="44"/>
    <n v="1.83000004291534"/>
    <n v="149.69000244140599"/>
    <n v="44.759998321533203"/>
    <x v="1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White only, Non-Hispanic"/>
    <n v="1"/>
    <n v="1"/>
    <n v="0"/>
    <n v="0"/>
    <x v="0"/>
    <n v="0"/>
    <n v="1"/>
    <d v="2021-01-25T00:00:00"/>
    <x v="3"/>
    <n v="30"/>
    <n v="0"/>
    <n v="316.66666666666669"/>
  </r>
  <r>
    <n v="41680"/>
    <x v="36"/>
    <x v="213"/>
    <x v="644"/>
    <x v="1"/>
    <x v="2"/>
    <x v="2"/>
    <x v="5"/>
    <n v="70"/>
    <n v="1.6799999475479099"/>
    <n v="65.769996643066406"/>
    <n v="23.3999996185302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1"/>
    <d v="2020-02-18T00:00:00"/>
    <x v="49"/>
    <n v="26"/>
    <n v="0"/>
    <n v="323.07692307692309"/>
  </r>
  <r>
    <n v="41681"/>
    <x v="6"/>
    <x v="354"/>
    <x v="349"/>
    <x v="0"/>
    <x v="0"/>
    <x v="0"/>
    <x v="5"/>
    <n v="74"/>
    <n v="1.7799999713897701"/>
    <n v="65.769996643066406"/>
    <n v="20.809999465942401"/>
    <x v="3"/>
    <x v="0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1-08-24T00:00:00"/>
    <x v="238"/>
    <n v="15"/>
    <n v="2"/>
    <n v="396"/>
  </r>
  <r>
    <n v="41682"/>
    <x v="12"/>
    <x v="163"/>
    <x v="502"/>
    <x v="0"/>
    <x v="2"/>
    <x v="2"/>
    <x v="8"/>
    <n v="60"/>
    <n v="1.79999995231628"/>
    <n v="99.790000915527301"/>
    <n v="30.6800003051757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1-04-19T00:00:00"/>
    <x v="41"/>
    <n v="22"/>
    <n v="0"/>
    <n v="322.72727272727275"/>
  </r>
  <r>
    <n v="41683"/>
    <x v="17"/>
    <x v="207"/>
    <x v="38"/>
    <x v="0"/>
    <x v="0"/>
    <x v="2"/>
    <x v="3"/>
    <n v="43"/>
    <n v="1.7300000190734901"/>
    <n v="72.569999694824205"/>
    <n v="24.3299999237061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1-02-03T00:00:00"/>
    <x v="62"/>
    <n v="17"/>
    <n v="0"/>
    <n v="329.41176470588238"/>
  </r>
  <r>
    <n v="41684"/>
    <x v="8"/>
    <x v="478"/>
    <x v="111"/>
    <x v="0"/>
    <x v="0"/>
    <x v="2"/>
    <x v="8"/>
    <n v="63"/>
    <n v="1.8500000238418599"/>
    <n v="85.279998779296903"/>
    <n v="24.7999992370605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1"/>
    <n v="1"/>
    <n v="0"/>
    <x v="2"/>
    <n v="0"/>
    <n v="1"/>
    <d v="2019-12-08T00:00:00"/>
    <x v="277"/>
    <n v="6"/>
    <n v="1"/>
    <n v="455"/>
  </r>
  <r>
    <n v="41685"/>
    <x v="33"/>
    <x v="153"/>
    <x v="570"/>
    <x v="1"/>
    <x v="0"/>
    <x v="2"/>
    <x v="3"/>
    <n v="42"/>
    <n v="1.5"/>
    <n v="41.7299995422363"/>
    <n v="18.579999923706101"/>
    <x v="3"/>
    <x v="4"/>
    <x v="0"/>
    <n v="0"/>
    <n v="0"/>
    <n v="0"/>
    <x v="0"/>
    <n v="0"/>
    <n v="0"/>
    <x v="0"/>
    <n v="0"/>
    <x v="0"/>
    <n v="0"/>
    <n v="0"/>
    <n v="1"/>
    <n v="0"/>
    <n v="0"/>
    <n v="0"/>
    <x v="3"/>
    <x v="2"/>
    <n v="0"/>
    <s v="White only, Non-Hispanic"/>
    <n v="0"/>
    <n v="1"/>
    <n v="0"/>
    <n v="1"/>
    <x v="0"/>
    <n v="1"/>
    <n v="0"/>
    <d v="2022-08-02T00:00:00"/>
    <x v="41"/>
    <n v="22"/>
    <n v="0"/>
    <n v="322.72727272727275"/>
  </r>
  <r>
    <n v="41686"/>
    <x v="7"/>
    <x v="80"/>
    <x v="228"/>
    <x v="0"/>
    <x v="0"/>
    <x v="0"/>
    <x v="3"/>
    <n v="42"/>
    <n v="1.79999995231628"/>
    <n v="72.569999694824205"/>
    <n v="22.3199996948242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2-08-27T00:00:00"/>
    <x v="131"/>
    <n v="29"/>
    <n v="0"/>
    <n v="317.24137931034483"/>
  </r>
  <r>
    <n v="41687"/>
    <x v="37"/>
    <x v="518"/>
    <x v="1153"/>
    <x v="1"/>
    <x v="2"/>
    <x v="4"/>
    <x v="1"/>
    <n v="85"/>
    <n v="1.5700000524520901"/>
    <n v="81.650001525878906"/>
    <n v="32.919998168945298"/>
    <x v="0"/>
    <x v="5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2"/>
    <n v="0"/>
    <n v="1"/>
    <d v="2023-07-06T00:00:00"/>
    <x v="793"/>
    <n v="24"/>
    <n v="1"/>
    <n v="356.25"/>
  </r>
  <r>
    <n v="41688"/>
    <x v="41"/>
    <x v="547"/>
    <x v="696"/>
    <x v="1"/>
    <x v="2"/>
    <x v="1"/>
    <x v="2"/>
    <n v="59"/>
    <n v="1.7300000190734901"/>
    <n v="99.790000915527301"/>
    <n v="33.450000762939503"/>
    <x v="0"/>
    <x v="4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1"/>
    <n v="1"/>
    <n v="0"/>
    <x v="1"/>
    <n v="0"/>
    <n v="1"/>
    <d v="2021-01-27T00:00:00"/>
    <x v="116"/>
    <n v="17"/>
    <n v="1"/>
    <n v="364.70588235294116"/>
  </r>
  <r>
    <n v="41689"/>
    <x v="5"/>
    <x v="559"/>
    <x v="807"/>
    <x v="0"/>
    <x v="2"/>
    <x v="0"/>
    <x v="0"/>
    <n v="30"/>
    <n v="1.96000003814697"/>
    <n v="72.569999694824205"/>
    <n v="18.969999313354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3-08-15T00:00:00"/>
    <x v="116"/>
    <n v="19"/>
    <n v="0"/>
    <n v="326.31578947368422"/>
  </r>
  <r>
    <n v="41690"/>
    <x v="37"/>
    <x v="217"/>
    <x v="1144"/>
    <x v="0"/>
    <x v="2"/>
    <x v="4"/>
    <x v="6"/>
    <n v="68"/>
    <n v="1.79999995231628"/>
    <n v="90.720001220703097"/>
    <n v="27.889999389648398"/>
    <x v="4"/>
    <x v="5"/>
    <x v="0"/>
    <n v="0"/>
    <n v="0"/>
    <n v="0"/>
    <x v="0"/>
    <n v="0"/>
    <n v="0"/>
    <x v="0"/>
    <n v="0"/>
    <x v="1"/>
    <n v="0"/>
    <n v="0"/>
    <n v="1"/>
    <n v="1"/>
    <n v="1"/>
    <n v="1"/>
    <x v="0"/>
    <x v="0"/>
    <n v="1"/>
    <s v="White only, Non-Hispanic"/>
    <n v="1"/>
    <n v="1"/>
    <n v="1"/>
    <n v="1"/>
    <x v="1"/>
    <n v="0"/>
    <n v="0"/>
    <d v="2022-11-17T00:00:00"/>
    <x v="73"/>
    <n v="14"/>
    <n v="0"/>
    <n v="377.14285714285717"/>
  </r>
  <r>
    <n v="41691"/>
    <x v="15"/>
    <x v="382"/>
    <x v="153"/>
    <x v="1"/>
    <x v="0"/>
    <x v="1"/>
    <x v="1"/>
    <n v="94"/>
    <n v="1.5700000524520901"/>
    <n v="39.919998168945298"/>
    <n v="16.100000381469702"/>
    <x v="5"/>
    <x v="5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1"/>
    <s v="White only, Non-Hispanic"/>
    <n v="0"/>
    <n v="0"/>
    <n v="0"/>
    <n v="0"/>
    <x v="2"/>
    <n v="0"/>
    <n v="1"/>
    <d v="2020-03-15T00:00:00"/>
    <x v="606"/>
    <n v="17"/>
    <n v="1"/>
    <n v="372.94117647058823"/>
  </r>
  <r>
    <n v="41692"/>
    <x v="28"/>
    <x v="379"/>
    <x v="467"/>
    <x v="0"/>
    <x v="0"/>
    <x v="2"/>
    <x v="12"/>
    <n v="21"/>
    <n v="1.83000004291534"/>
    <n v="126.09999847412099"/>
    <n v="37.700000762939503"/>
    <x v="2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1"/>
    <x v="0"/>
    <n v="0"/>
    <n v="0"/>
    <d v="2019-08-10T00:00:00"/>
    <x v="55"/>
    <n v="9"/>
    <n v="1"/>
    <n v="400"/>
  </r>
  <r>
    <n v="41693"/>
    <x v="26"/>
    <x v="412"/>
    <x v="1607"/>
    <x v="1"/>
    <x v="0"/>
    <x v="0"/>
    <x v="2"/>
    <n v="59"/>
    <n v="1.7300000190734901"/>
    <n v="58.970001220703097"/>
    <n v="19.7700004577637"/>
    <x v="3"/>
    <x v="4"/>
    <x v="0"/>
    <n v="0"/>
    <n v="0"/>
    <n v="0"/>
    <x v="0"/>
    <n v="0"/>
    <n v="0"/>
    <x v="0"/>
    <n v="0"/>
    <x v="0"/>
    <n v="1"/>
    <n v="0"/>
    <n v="0"/>
    <n v="0"/>
    <n v="0"/>
    <n v="0"/>
    <x v="1"/>
    <x v="1"/>
    <n v="0"/>
    <s v="White only, Non-Hispanic"/>
    <n v="1"/>
    <n v="1"/>
    <n v="0"/>
    <n v="0"/>
    <x v="2"/>
    <n v="0"/>
    <n v="0"/>
    <d v="2023-08-28T00:00:00"/>
    <x v="119"/>
    <n v="8"/>
    <n v="0"/>
    <n v="362.5"/>
  </r>
  <r>
    <n v="41694"/>
    <x v="7"/>
    <x v="56"/>
    <x v="560"/>
    <x v="1"/>
    <x v="0"/>
    <x v="1"/>
    <x v="1"/>
    <n v="95"/>
    <n v="1.54999995231628"/>
    <n v="60.330001831054702"/>
    <n v="25.129999160766602"/>
    <x v="4"/>
    <x v="6"/>
    <x v="0"/>
    <n v="0"/>
    <n v="0"/>
    <n v="0"/>
    <x v="1"/>
    <n v="0"/>
    <n v="1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3-04-20T00:00:00"/>
    <x v="763"/>
    <n v="16"/>
    <n v="2"/>
    <n v="403.125"/>
  </r>
  <r>
    <n v="41695"/>
    <x v="28"/>
    <x v="328"/>
    <x v="1342"/>
    <x v="1"/>
    <x v="2"/>
    <x v="1"/>
    <x v="8"/>
    <n v="60"/>
    <n v="1.6000000238418599"/>
    <n v="72.569999694824205"/>
    <n v="28.340000152587901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3"/>
    <n v="0"/>
    <n v="0"/>
    <d v="2022-08-20T00:00:00"/>
    <x v="121"/>
    <n v="30"/>
    <n v="1"/>
    <n v="330"/>
  </r>
  <r>
    <n v="41696"/>
    <x v="34"/>
    <x v="215"/>
    <x v="1423"/>
    <x v="1"/>
    <x v="2"/>
    <x v="0"/>
    <x v="11"/>
    <n v="37"/>
    <n v="1.7799999713897701"/>
    <n v="81.650001525878906"/>
    <n v="25.8299999237061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0-02-25T00:00:00"/>
    <x v="97"/>
    <n v="23"/>
    <n v="0"/>
    <n v="321.73913043478262"/>
  </r>
  <r>
    <n v="41697"/>
    <x v="24"/>
    <x v="391"/>
    <x v="389"/>
    <x v="0"/>
    <x v="0"/>
    <x v="2"/>
    <x v="3"/>
    <n v="40"/>
    <n v="1.79999995231628"/>
    <n v="83.910003662109403"/>
    <n v="25.799999237060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1"/>
    <n v="0"/>
    <d v="2023-02-06T00:00:00"/>
    <x v="23"/>
    <n v="10"/>
    <n v="0"/>
    <n v="350"/>
  </r>
  <r>
    <n v="41698"/>
    <x v="19"/>
    <x v="26"/>
    <x v="1677"/>
    <x v="0"/>
    <x v="0"/>
    <x v="2"/>
    <x v="2"/>
    <n v="58"/>
    <n v="1.79999995231628"/>
    <n v="108.860000610352"/>
    <n v="33.470001220703097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1"/>
    <d v="2019-08-09T00:00:00"/>
    <x v="40"/>
    <n v="24"/>
    <n v="0"/>
    <n v="320.83333333333331"/>
  </r>
  <r>
    <n v="41699"/>
    <x v="20"/>
    <x v="435"/>
    <x v="1301"/>
    <x v="0"/>
    <x v="2"/>
    <x v="0"/>
    <x v="7"/>
    <n v="28"/>
    <n v="1.7799999713897701"/>
    <n v="81.650001525878906"/>
    <n v="25.8299999237061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0"/>
    <n v="0"/>
    <n v="1"/>
    <d v="2022-02-19T00:00:00"/>
    <x v="40"/>
    <n v="24"/>
    <n v="0"/>
    <n v="320.83333333333331"/>
  </r>
  <r>
    <n v="41700"/>
    <x v="5"/>
    <x v="6"/>
    <x v="1291"/>
    <x v="0"/>
    <x v="0"/>
    <x v="2"/>
    <x v="10"/>
    <n v="53"/>
    <n v="1.7300000190734901"/>
    <n v="81.650001525878906"/>
    <n v="27.37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2-10-29T00:00:00"/>
    <x v="0"/>
    <n v="2"/>
    <n v="0"/>
    <n v="550"/>
  </r>
  <r>
    <n v="41701"/>
    <x v="34"/>
    <x v="134"/>
    <x v="501"/>
    <x v="1"/>
    <x v="2"/>
    <x v="4"/>
    <x v="4"/>
    <n v="46"/>
    <n v="1.6499999761581401"/>
    <n v="81.650001525878906"/>
    <n v="29.950000762939499"/>
    <x v="4"/>
    <x v="5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0"/>
    <s v="Hispanic"/>
    <n v="1"/>
    <n v="1"/>
    <n v="0"/>
    <n v="0"/>
    <x v="2"/>
    <n v="0"/>
    <n v="1"/>
    <d v="2020-08-19T00:00:00"/>
    <x v="118"/>
    <n v="23"/>
    <n v="1"/>
    <n v="339.13043478260869"/>
  </r>
  <r>
    <n v="41702"/>
    <x v="5"/>
    <x v="98"/>
    <x v="1262"/>
    <x v="1"/>
    <x v="2"/>
    <x v="2"/>
    <x v="0"/>
    <n v="32"/>
    <n v="1.75"/>
    <n v="83.459999084472699"/>
    <n v="27.1700000762938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1"/>
    <d v="2020-12-12T00:00:00"/>
    <x v="72"/>
    <n v="9"/>
    <n v="0"/>
    <n v="355.55555555555554"/>
  </r>
  <r>
    <n v="41703"/>
    <x v="48"/>
    <x v="553"/>
    <x v="1573"/>
    <x v="0"/>
    <x v="2"/>
    <x v="4"/>
    <x v="5"/>
    <n v="73"/>
    <n v="1.6499999761581401"/>
    <n v="72.569999694824205"/>
    <n v="26.629999160766602"/>
    <x v="4"/>
    <x v="7"/>
    <x v="1"/>
    <n v="1"/>
    <n v="0"/>
    <n v="1"/>
    <x v="0"/>
    <n v="1"/>
    <n v="0"/>
    <x v="0"/>
    <n v="1"/>
    <x v="1"/>
    <n v="1"/>
    <n v="0"/>
    <n v="0"/>
    <n v="0"/>
    <n v="0"/>
    <n v="0"/>
    <x v="2"/>
    <x v="0"/>
    <n v="1"/>
    <s v="White only, Non-Hispanic"/>
    <n v="0"/>
    <n v="0"/>
    <n v="1"/>
    <n v="1"/>
    <x v="0"/>
    <n v="0"/>
    <n v="0"/>
    <d v="2023-12-13T00:00:00"/>
    <x v="1103"/>
    <n v="29"/>
    <n v="5"/>
    <n v="390.68965517241378"/>
  </r>
  <r>
    <n v="41704"/>
    <x v="36"/>
    <x v="277"/>
    <x v="70"/>
    <x v="1"/>
    <x v="0"/>
    <x v="1"/>
    <x v="7"/>
    <n v="28"/>
    <n v="1.6000000238418599"/>
    <n v="65.769996643066406"/>
    <n v="25.690000534057599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0"/>
    <x v="2"/>
    <n v="0"/>
    <n v="0"/>
    <d v="2022-01-30T00:00:00"/>
    <x v="85"/>
    <n v="21"/>
    <n v="1"/>
    <n v="342.85714285714283"/>
  </r>
  <r>
    <n v="41705"/>
    <x v="17"/>
    <x v="131"/>
    <x v="1399"/>
    <x v="0"/>
    <x v="2"/>
    <x v="4"/>
    <x v="9"/>
    <n v="78"/>
    <n v="1.75"/>
    <n v="90.720001220703097"/>
    <n v="29.530000686645501"/>
    <x v="4"/>
    <x v="3"/>
    <x v="0"/>
    <n v="1"/>
    <n v="0"/>
    <n v="0"/>
    <x v="0"/>
    <n v="0"/>
    <n v="0"/>
    <x v="0"/>
    <n v="1"/>
    <x v="0"/>
    <n v="0"/>
    <n v="0"/>
    <n v="0"/>
    <n v="0"/>
    <n v="0"/>
    <n v="0"/>
    <x v="3"/>
    <x v="0"/>
    <n v="1"/>
    <s v="White only, Non-Hispanic"/>
    <n v="1"/>
    <n v="0"/>
    <n v="0"/>
    <n v="1"/>
    <x v="0"/>
    <n v="0"/>
    <n v="0"/>
    <d v="2024-02-16T00:00:00"/>
    <x v="436"/>
    <n v="12"/>
    <n v="2"/>
    <n v="423.33333333333331"/>
  </r>
  <r>
    <n v="41706"/>
    <x v="1"/>
    <x v="1"/>
    <x v="1428"/>
    <x v="1"/>
    <x v="1"/>
    <x v="2"/>
    <x v="1"/>
    <n v="91"/>
    <n v="1.6799999475479099"/>
    <n v="86.180000305175795"/>
    <n v="30.670000076293899"/>
    <x v="0"/>
    <x v="6"/>
    <x v="0"/>
    <n v="0"/>
    <n v="0"/>
    <n v="1"/>
    <x v="0"/>
    <n v="1"/>
    <n v="1"/>
    <x v="0"/>
    <n v="0"/>
    <x v="0"/>
    <n v="0"/>
    <n v="0"/>
    <n v="0"/>
    <n v="1"/>
    <n v="0"/>
    <n v="0"/>
    <x v="1"/>
    <x v="0"/>
    <n v="1"/>
    <s v="White only, Non-Hispanic"/>
    <n v="0"/>
    <n v="0"/>
    <n v="1"/>
    <n v="1"/>
    <x v="3"/>
    <n v="0"/>
    <n v="0"/>
    <d v="2022-02-25T00:00:00"/>
    <x v="414"/>
    <n v="29"/>
    <n v="3"/>
    <n v="376.20689655172413"/>
  </r>
  <r>
    <n v="41707"/>
    <x v="32"/>
    <x v="487"/>
    <x v="215"/>
    <x v="1"/>
    <x v="0"/>
    <x v="2"/>
    <x v="8"/>
    <n v="61"/>
    <n v="1.5700000524520901"/>
    <n v="63.5"/>
    <n v="25.61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1"/>
    <n v="0"/>
    <n v="1"/>
    <d v="2019-11-20T00:00:00"/>
    <x v="553"/>
    <n v="10"/>
    <n v="0"/>
    <n v="351"/>
  </r>
  <r>
    <n v="41708"/>
    <x v="48"/>
    <x v="314"/>
    <x v="1344"/>
    <x v="0"/>
    <x v="1"/>
    <x v="0"/>
    <x v="11"/>
    <n v="39"/>
    <n v="1.9099999666214"/>
    <n v="104.330001831055"/>
    <n v="28.7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0"/>
    <x v="2"/>
    <n v="0"/>
    <n v="0"/>
    <d v="2023-01-12T00:00:00"/>
    <x v="211"/>
    <n v="12"/>
    <n v="0"/>
    <n v="341.66666666666669"/>
  </r>
  <r>
    <n v="41709"/>
    <x v="42"/>
    <x v="234"/>
    <x v="747"/>
    <x v="1"/>
    <x v="1"/>
    <x v="3"/>
    <x v="1"/>
    <n v="99"/>
    <n v="1.54999995231628"/>
    <n v="81.650001525878906"/>
    <n v="34.009998321533203"/>
    <x v="0"/>
    <x v="2"/>
    <x v="0"/>
    <n v="0"/>
    <n v="0"/>
    <n v="0"/>
    <x v="0"/>
    <n v="0"/>
    <n v="0"/>
    <x v="0"/>
    <n v="1"/>
    <x v="0"/>
    <n v="0"/>
    <n v="0"/>
    <n v="0"/>
    <n v="1"/>
    <n v="0"/>
    <n v="1"/>
    <x v="0"/>
    <x v="0"/>
    <n v="1"/>
    <s v="White only, Non-Hispanic"/>
    <n v="0"/>
    <n v="0"/>
    <n v="1"/>
    <n v="1"/>
    <x v="2"/>
    <n v="0"/>
    <n v="0"/>
    <d v="2021-03-28T00:00:00"/>
    <x v="136"/>
    <n v="21"/>
    <n v="1"/>
    <n v="370.95238095238096"/>
  </r>
  <r>
    <n v="41710"/>
    <x v="19"/>
    <x v="87"/>
    <x v="739"/>
    <x v="0"/>
    <x v="0"/>
    <x v="2"/>
    <x v="2"/>
    <n v="55"/>
    <n v="1.6499999761581401"/>
    <n v="79.379997253417997"/>
    <n v="29.12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19-08-07T00:00:00"/>
    <x v="88"/>
    <n v="21"/>
    <n v="0"/>
    <n v="323.8095238095238"/>
  </r>
  <r>
    <n v="41711"/>
    <x v="19"/>
    <x v="41"/>
    <x v="530"/>
    <x v="0"/>
    <x v="0"/>
    <x v="2"/>
    <x v="2"/>
    <n v="57"/>
    <n v="1.70000004768372"/>
    <n v="70.309997558593807"/>
    <n v="24.28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3"/>
    <n v="0"/>
    <n v="0"/>
    <d v="2020-05-06T00:00:00"/>
    <x v="23"/>
    <n v="10"/>
    <n v="0"/>
    <n v="350"/>
  </r>
  <r>
    <n v="41712"/>
    <x v="20"/>
    <x v="107"/>
    <x v="1004"/>
    <x v="1"/>
    <x v="0"/>
    <x v="0"/>
    <x v="12"/>
    <n v="19"/>
    <n v="1.6499999761581401"/>
    <n v="58.970001220703097"/>
    <n v="21.629999160766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1"/>
    <x v="1"/>
    <n v="0"/>
    <n v="1"/>
    <d v="2021-03-31T00:00:00"/>
    <x v="119"/>
    <n v="8"/>
    <n v="0"/>
    <n v="362.5"/>
  </r>
  <r>
    <n v="41713"/>
    <x v="0"/>
    <x v="216"/>
    <x v="1568"/>
    <x v="0"/>
    <x v="2"/>
    <x v="0"/>
    <x v="5"/>
    <n v="72"/>
    <n v="1.7799999713897701"/>
    <n v="80.290000915527301"/>
    <n v="25.399999618530298"/>
    <x v="4"/>
    <x v="0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2-24T00:00:00"/>
    <x v="53"/>
    <n v="4"/>
    <n v="2"/>
    <n v="655"/>
  </r>
  <r>
    <n v="41714"/>
    <x v="1"/>
    <x v="152"/>
    <x v="184"/>
    <x v="0"/>
    <x v="2"/>
    <x v="4"/>
    <x v="4"/>
    <n v="46"/>
    <n v="1.62000000476837"/>
    <n v="79.379997253417997"/>
    <n v="30.25"/>
    <x v="0"/>
    <x v="3"/>
    <x v="0"/>
    <n v="0"/>
    <n v="0"/>
    <n v="0"/>
    <x v="0"/>
    <n v="0"/>
    <n v="1"/>
    <x v="0"/>
    <n v="0"/>
    <x v="0"/>
    <n v="0"/>
    <n v="0"/>
    <n v="1"/>
    <n v="1"/>
    <n v="1"/>
    <n v="1"/>
    <x v="0"/>
    <x v="0"/>
    <n v="1"/>
    <s v="Hispanic"/>
    <n v="0"/>
    <n v="0"/>
    <n v="0"/>
    <n v="0"/>
    <x v="0"/>
    <n v="0"/>
    <n v="0"/>
    <d v="2022-02-20T00:00:00"/>
    <x v="149"/>
    <n v="12"/>
    <n v="1"/>
    <n v="416.66666666666669"/>
  </r>
  <r>
    <n v="41715"/>
    <x v="8"/>
    <x v="482"/>
    <x v="388"/>
    <x v="1"/>
    <x v="2"/>
    <x v="4"/>
    <x v="6"/>
    <n v="66"/>
    <n v="1.5199999809265099"/>
    <n v="54.430000305175803"/>
    <n v="23.440000534057599"/>
    <x v="3"/>
    <x v="1"/>
    <x v="0"/>
    <n v="0"/>
    <n v="0"/>
    <n v="1"/>
    <x v="0"/>
    <n v="1"/>
    <n v="1"/>
    <x v="0"/>
    <n v="1"/>
    <x v="1"/>
    <n v="1"/>
    <n v="0"/>
    <n v="1"/>
    <n v="1"/>
    <n v="0"/>
    <n v="0"/>
    <x v="1"/>
    <x v="0"/>
    <n v="1"/>
    <s v="Other race only, Non-Hispanic"/>
    <n v="0"/>
    <n v="1"/>
    <n v="0"/>
    <n v="1"/>
    <x v="1"/>
    <n v="0"/>
    <n v="0"/>
    <d v="2021-07-28T00:00:00"/>
    <x v="755"/>
    <n v="11"/>
    <n v="4"/>
    <n v="514.5454545454545"/>
  </r>
  <r>
    <n v="41716"/>
    <x v="20"/>
    <x v="435"/>
    <x v="985"/>
    <x v="1"/>
    <x v="0"/>
    <x v="1"/>
    <x v="10"/>
    <n v="54"/>
    <n v="1.6499999761581401"/>
    <n v="70.309997558593807"/>
    <n v="25.790000915527301"/>
    <x v="4"/>
    <x v="1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1"/>
    <s v="Hispanic"/>
    <n v="1"/>
    <n v="1"/>
    <n v="1"/>
    <n v="1"/>
    <x v="0"/>
    <n v="0"/>
    <n v="1"/>
    <d v="2022-04-26T00:00:00"/>
    <x v="150"/>
    <n v="21"/>
    <n v="2"/>
    <n v="361.90476190476193"/>
  </r>
  <r>
    <n v="41717"/>
    <x v="20"/>
    <x v="111"/>
    <x v="1156"/>
    <x v="0"/>
    <x v="0"/>
    <x v="1"/>
    <x v="1"/>
    <n v="89"/>
    <n v="1.7799999713897701"/>
    <n v="106.58999633789099"/>
    <n v="33.720001220703097"/>
    <x v="0"/>
    <x v="3"/>
    <x v="0"/>
    <n v="1"/>
    <n v="0"/>
    <n v="0"/>
    <x v="0"/>
    <n v="0"/>
    <n v="0"/>
    <x v="1"/>
    <n v="0"/>
    <x v="1"/>
    <n v="1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2-01-11T00:00:00"/>
    <x v="143"/>
    <n v="22"/>
    <n v="2"/>
    <n v="372.27272727272725"/>
  </r>
  <r>
    <n v="41718"/>
    <x v="16"/>
    <x v="78"/>
    <x v="1128"/>
    <x v="1"/>
    <x v="1"/>
    <x v="1"/>
    <x v="1"/>
    <n v="99"/>
    <n v="1.5700000524520901"/>
    <n v="82.550003051757798"/>
    <n v="33.290000915527301"/>
    <x v="0"/>
    <x v="5"/>
    <x v="0"/>
    <n v="0"/>
    <n v="0"/>
    <n v="1"/>
    <x v="0"/>
    <n v="0"/>
    <n v="1"/>
    <x v="0"/>
    <n v="1"/>
    <x v="1"/>
    <n v="0"/>
    <n v="0"/>
    <n v="0"/>
    <n v="1"/>
    <n v="0"/>
    <n v="1"/>
    <x v="0"/>
    <x v="0"/>
    <n v="1"/>
    <s v="White only, Non-Hispanic"/>
    <n v="0"/>
    <n v="0"/>
    <n v="1"/>
    <n v="1"/>
    <x v="0"/>
    <n v="0"/>
    <n v="0"/>
    <d v="2023-06-30T00:00:00"/>
    <x v="719"/>
    <n v="27"/>
    <n v="3"/>
    <n v="384.81481481481484"/>
  </r>
  <r>
    <n v="41719"/>
    <x v="23"/>
    <x v="436"/>
    <x v="1343"/>
    <x v="0"/>
    <x v="0"/>
    <x v="1"/>
    <x v="10"/>
    <n v="51"/>
    <n v="1.62999999523163"/>
    <n v="77.110000610351605"/>
    <n v="29.1800003051757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12-06T00:00:00"/>
    <x v="59"/>
    <n v="7"/>
    <n v="0"/>
    <n v="371.42857142857144"/>
  </r>
  <r>
    <n v="41720"/>
    <x v="16"/>
    <x v="149"/>
    <x v="781"/>
    <x v="1"/>
    <x v="2"/>
    <x v="4"/>
    <x v="1"/>
    <n v="91"/>
    <n v="1.62999999523163"/>
    <n v="58.970001220703097"/>
    <n v="22.309999465942401"/>
    <x v="3"/>
    <x v="0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2-04-28T00:00:00"/>
    <x v="475"/>
    <n v="13"/>
    <n v="0"/>
    <n v="362.30769230769232"/>
  </r>
  <r>
    <n v="41721"/>
    <x v="45"/>
    <x v="361"/>
    <x v="805"/>
    <x v="0"/>
    <x v="0"/>
    <x v="1"/>
    <x v="9"/>
    <n v="76"/>
    <n v="1.7799999713897701"/>
    <n v="65.769996643066406"/>
    <n v="20.809999465942401"/>
    <x v="3"/>
    <x v="7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2-03-22T00:00:00"/>
    <x v="1002"/>
    <n v="23"/>
    <n v="1"/>
    <n v="346.08695652173913"/>
  </r>
  <r>
    <n v="41722"/>
    <x v="37"/>
    <x v="462"/>
    <x v="1189"/>
    <x v="0"/>
    <x v="2"/>
    <x v="1"/>
    <x v="7"/>
    <n v="27"/>
    <n v="1.83000004291534"/>
    <n v="90.720001220703097"/>
    <n v="27.12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Multiracial, Non-Hispanic"/>
    <n v="1"/>
    <n v="0"/>
    <n v="0"/>
    <n v="0"/>
    <x v="2"/>
    <n v="0"/>
    <n v="0"/>
    <d v="2021-11-21T00:00:00"/>
    <x v="10"/>
    <n v="3"/>
    <n v="0"/>
    <n v="466.66666666666669"/>
  </r>
  <r>
    <n v="41723"/>
    <x v="33"/>
    <x v="541"/>
    <x v="1740"/>
    <x v="1"/>
    <x v="0"/>
    <x v="2"/>
    <x v="3"/>
    <n v="41"/>
    <n v="1.75"/>
    <n v="86.180000305175795"/>
    <n v="28.059999465942401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3"/>
    <x v="0"/>
    <n v="0"/>
    <s v="White only, Non-Hispanic"/>
    <n v="1"/>
    <n v="1"/>
    <n v="0"/>
    <n v="0"/>
    <x v="1"/>
    <n v="0"/>
    <n v="1"/>
    <d v="2021-02-13T00:00:00"/>
    <x v="170"/>
    <n v="16"/>
    <n v="1"/>
    <n v="356.25"/>
  </r>
  <r>
    <n v="41724"/>
    <x v="29"/>
    <x v="52"/>
    <x v="96"/>
    <x v="1"/>
    <x v="0"/>
    <x v="2"/>
    <x v="2"/>
    <n v="56"/>
    <n v="1.6799999475479099"/>
    <n v="102.05999755859401"/>
    <n v="36.319999694824197"/>
    <x v="2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2-12-18T00:00:00"/>
    <x v="237"/>
    <n v="8"/>
    <n v="1"/>
    <n v="412.5"/>
  </r>
  <r>
    <n v="41725"/>
    <x v="32"/>
    <x v="533"/>
    <x v="120"/>
    <x v="1"/>
    <x v="2"/>
    <x v="4"/>
    <x v="10"/>
    <n v="51"/>
    <n v="1.7300000190734901"/>
    <n v="129.27000427246099"/>
    <n v="43.330001831054702"/>
    <x v="1"/>
    <x v="0"/>
    <x v="0"/>
    <n v="0"/>
    <n v="0"/>
    <n v="0"/>
    <x v="0"/>
    <n v="0"/>
    <n v="0"/>
    <x v="0"/>
    <n v="0"/>
    <x v="0"/>
    <n v="0"/>
    <n v="1"/>
    <n v="0"/>
    <n v="0"/>
    <n v="0"/>
    <n v="1"/>
    <x v="3"/>
    <x v="3"/>
    <n v="1"/>
    <s v="White only, Non-Hispanic"/>
    <n v="1"/>
    <n v="1"/>
    <n v="1"/>
    <n v="1"/>
    <x v="1"/>
    <n v="1"/>
    <n v="1"/>
    <d v="2020-11-02T00:00:00"/>
    <x v="72"/>
    <n v="9"/>
    <n v="0"/>
    <n v="355.55555555555554"/>
  </r>
  <r>
    <n v="41726"/>
    <x v="20"/>
    <x v="358"/>
    <x v="1269"/>
    <x v="0"/>
    <x v="0"/>
    <x v="2"/>
    <x v="2"/>
    <n v="57"/>
    <n v="1.7300000190734901"/>
    <n v="86.180000305175795"/>
    <n v="28.889999389648398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1"/>
    <d v="2020-07-28T00:00:00"/>
    <x v="49"/>
    <n v="25"/>
    <n v="1"/>
    <n v="336"/>
  </r>
  <r>
    <n v="41727"/>
    <x v="33"/>
    <x v="222"/>
    <x v="77"/>
    <x v="0"/>
    <x v="0"/>
    <x v="2"/>
    <x v="11"/>
    <n v="38"/>
    <n v="1.96000003814697"/>
    <n v="104.330001831055"/>
    <n v="27.2700004577637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0"/>
    <n v="0"/>
    <n v="0"/>
    <d v="2021-12-20T00:00:00"/>
    <x v="131"/>
    <n v="29"/>
    <n v="0"/>
    <n v="317.24137931034483"/>
  </r>
  <r>
    <n v="41728"/>
    <x v="7"/>
    <x v="376"/>
    <x v="33"/>
    <x v="0"/>
    <x v="0"/>
    <x v="0"/>
    <x v="12"/>
    <n v="23"/>
    <n v="1.9800000190734901"/>
    <n v="77.110000610351605"/>
    <n v="19.6499996185302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0-02-14T00:00:00"/>
    <x v="68"/>
    <n v="28"/>
    <n v="0"/>
    <n v="317.85714285714283"/>
  </r>
  <r>
    <n v="41729"/>
    <x v="15"/>
    <x v="367"/>
    <x v="784"/>
    <x v="1"/>
    <x v="2"/>
    <x v="4"/>
    <x v="9"/>
    <n v="78"/>
    <n v="1.54999995231628"/>
    <n v="74.839996337890597"/>
    <n v="31.180000305175799"/>
    <x v="0"/>
    <x v="3"/>
    <x v="0"/>
    <n v="0"/>
    <n v="0"/>
    <n v="1"/>
    <x v="0"/>
    <n v="0"/>
    <n v="1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4-02-02T00:00:00"/>
    <x v="942"/>
    <n v="27"/>
    <n v="3"/>
    <n v="377.03703703703701"/>
  </r>
  <r>
    <n v="41730"/>
    <x v="15"/>
    <x v="20"/>
    <x v="148"/>
    <x v="0"/>
    <x v="1"/>
    <x v="4"/>
    <x v="7"/>
    <n v="26"/>
    <n v="1.87999999523163"/>
    <n v="165.55999755859401"/>
    <n v="46.860000610351598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0"/>
    <x v="2"/>
    <n v="0"/>
    <n v="0"/>
    <d v="2021-07-02T00:00:00"/>
    <x v="72"/>
    <n v="9"/>
    <n v="0"/>
    <n v="355.55555555555554"/>
  </r>
  <r>
    <n v="41731"/>
    <x v="10"/>
    <x v="122"/>
    <x v="1541"/>
    <x v="0"/>
    <x v="0"/>
    <x v="2"/>
    <x v="4"/>
    <n v="48"/>
    <n v="1.7799999713897701"/>
    <n v="70.760002136230497"/>
    <n v="22.37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1-03-11T00:00:00"/>
    <x v="40"/>
    <n v="24"/>
    <n v="0"/>
    <n v="320.83333333333331"/>
  </r>
  <r>
    <n v="41732"/>
    <x v="17"/>
    <x v="121"/>
    <x v="934"/>
    <x v="0"/>
    <x v="0"/>
    <x v="0"/>
    <x v="2"/>
    <n v="59"/>
    <n v="1.7300000190734901"/>
    <n v="70.309997558593807"/>
    <n v="23.569999694824201"/>
    <x v="3"/>
    <x v="3"/>
    <x v="0"/>
    <n v="0"/>
    <n v="0"/>
    <n v="1"/>
    <x v="0"/>
    <n v="1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2"/>
    <n v="0"/>
    <n v="1"/>
    <d v="2022-10-22T00:00:00"/>
    <x v="485"/>
    <n v="16"/>
    <n v="2"/>
    <n v="381.25"/>
  </r>
  <r>
    <n v="41733"/>
    <x v="33"/>
    <x v="350"/>
    <x v="1311"/>
    <x v="1"/>
    <x v="0"/>
    <x v="2"/>
    <x v="6"/>
    <n v="67"/>
    <n v="1.5199999809265099"/>
    <n v="58.970001220703097"/>
    <n v="25.389999389648398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2-03-09T00:00:00"/>
    <x v="440"/>
    <n v="18"/>
    <n v="0"/>
    <n v="331.66666666666669"/>
  </r>
  <r>
    <n v="41734"/>
    <x v="12"/>
    <x v="16"/>
    <x v="501"/>
    <x v="0"/>
    <x v="2"/>
    <x v="4"/>
    <x v="8"/>
    <n v="60"/>
    <n v="1.79999995231628"/>
    <n v="113.40000152587901"/>
    <n v="34.8699989318848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8-15T00:00:00"/>
    <x v="116"/>
    <n v="19"/>
    <n v="0"/>
    <n v="326.31578947368422"/>
  </r>
  <r>
    <n v="41735"/>
    <x v="44"/>
    <x v="466"/>
    <x v="1631"/>
    <x v="1"/>
    <x v="0"/>
    <x v="2"/>
    <x v="1"/>
    <n v="94"/>
    <n v="1.7799999713897701"/>
    <n v="77.110000610351605"/>
    <n v="24.389999389648398"/>
    <x v="3"/>
    <x v="3"/>
    <x v="0"/>
    <n v="0"/>
    <n v="0"/>
    <n v="0"/>
    <x v="0"/>
    <n v="1"/>
    <n v="0"/>
    <x v="0"/>
    <n v="1"/>
    <x v="0"/>
    <n v="0"/>
    <n v="0"/>
    <n v="0"/>
    <n v="0"/>
    <n v="0"/>
    <n v="0"/>
    <x v="1"/>
    <x v="1"/>
    <n v="0"/>
    <s v="White only, Non-Hispanic"/>
    <n v="1"/>
    <n v="0"/>
    <n v="1"/>
    <n v="1"/>
    <x v="0"/>
    <n v="0"/>
    <n v="0"/>
    <d v="2023-08-04T00:00:00"/>
    <x v="434"/>
    <n v="2"/>
    <n v="2"/>
    <n v="1120"/>
  </r>
  <r>
    <n v="41736"/>
    <x v="32"/>
    <x v="67"/>
    <x v="975"/>
    <x v="0"/>
    <x v="0"/>
    <x v="2"/>
    <x v="4"/>
    <n v="49"/>
    <n v="1.83000004291534"/>
    <n v="108.860000610352"/>
    <n v="32.549999237060497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0"/>
    <n v="0"/>
    <x v="1"/>
    <n v="0"/>
    <n v="0"/>
    <d v="2021-04-17T00:00:00"/>
    <x v="33"/>
    <n v="24"/>
    <n v="1"/>
    <n v="337.5"/>
  </r>
  <r>
    <n v="41737"/>
    <x v="28"/>
    <x v="21"/>
    <x v="587"/>
    <x v="1"/>
    <x v="0"/>
    <x v="1"/>
    <x v="5"/>
    <n v="72"/>
    <n v="1.54999995231628"/>
    <n v="113.40000152587901"/>
    <n v="47.240001678466797"/>
    <x v="1"/>
    <x v="0"/>
    <x v="0"/>
    <n v="0"/>
    <n v="0"/>
    <n v="0"/>
    <x v="0"/>
    <n v="0"/>
    <n v="0"/>
    <x v="0"/>
    <n v="1"/>
    <x v="0"/>
    <n v="0"/>
    <n v="0"/>
    <n v="0"/>
    <n v="1"/>
    <n v="0"/>
    <n v="0"/>
    <x v="1"/>
    <x v="3"/>
    <n v="1"/>
    <s v="White only, Non-Hispanic"/>
    <n v="1"/>
    <n v="0"/>
    <n v="0"/>
    <n v="0"/>
    <x v="1"/>
    <n v="0"/>
    <n v="0"/>
    <d v="2024-04-27T00:00:00"/>
    <x v="674"/>
    <n v="29"/>
    <n v="1"/>
    <n v="342.06896551724139"/>
  </r>
  <r>
    <n v="41738"/>
    <x v="18"/>
    <x v="507"/>
    <x v="1310"/>
    <x v="0"/>
    <x v="0"/>
    <x v="2"/>
    <x v="6"/>
    <n v="68"/>
    <n v="1.79999995231628"/>
    <n v="106.58999633789099"/>
    <n v="32.779998779296903"/>
    <x v="0"/>
    <x v="0"/>
    <x v="0"/>
    <n v="0"/>
    <n v="1"/>
    <n v="0"/>
    <x v="0"/>
    <n v="0"/>
    <n v="0"/>
    <x v="0"/>
    <n v="0"/>
    <x v="0"/>
    <n v="1"/>
    <n v="0"/>
    <n v="1"/>
    <n v="0"/>
    <n v="0"/>
    <n v="0"/>
    <x v="0"/>
    <x v="0"/>
    <n v="1"/>
    <s v="White only, Non-Hispanic"/>
    <n v="1"/>
    <n v="0"/>
    <n v="0"/>
    <n v="1"/>
    <x v="0"/>
    <n v="0"/>
    <n v="0"/>
    <d v="2024-05-22T00:00:00"/>
    <x v="22"/>
    <n v="28"/>
    <n v="1"/>
    <n v="335"/>
  </r>
  <r>
    <n v="41739"/>
    <x v="45"/>
    <x v="520"/>
    <x v="1251"/>
    <x v="1"/>
    <x v="2"/>
    <x v="2"/>
    <x v="4"/>
    <n v="49"/>
    <n v="1.6499999761581401"/>
    <n v="77.110000610351605"/>
    <n v="28.290000915527301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1"/>
    <n v="0"/>
    <x v="1"/>
    <n v="0"/>
    <n v="0"/>
    <d v="2021-10-16T00:00:00"/>
    <x v="118"/>
    <n v="23"/>
    <n v="1"/>
    <n v="339.13043478260869"/>
  </r>
  <r>
    <n v="41740"/>
    <x v="29"/>
    <x v="496"/>
    <x v="256"/>
    <x v="0"/>
    <x v="0"/>
    <x v="1"/>
    <x v="12"/>
    <n v="19"/>
    <n v="1.7799999713897701"/>
    <n v="117.93000030517599"/>
    <n v="37.310001373291001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0-12-06T00:00:00"/>
    <x v="126"/>
    <n v="13"/>
    <n v="0"/>
    <n v="338.46153846153845"/>
  </r>
  <r>
    <n v="41741"/>
    <x v="17"/>
    <x v="207"/>
    <x v="1058"/>
    <x v="0"/>
    <x v="2"/>
    <x v="0"/>
    <x v="3"/>
    <n v="40"/>
    <n v="1.87999999523163"/>
    <n v="104.330001831055"/>
    <n v="29.530000686645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4-24T00:00:00"/>
    <x v="17"/>
    <n v="25"/>
    <n v="0"/>
    <n v="320"/>
  </r>
  <r>
    <n v="41742"/>
    <x v="22"/>
    <x v="32"/>
    <x v="149"/>
    <x v="0"/>
    <x v="2"/>
    <x v="1"/>
    <x v="6"/>
    <n v="69"/>
    <n v="1.6499999761581401"/>
    <n v="74.839996337890597"/>
    <n v="27.459999084472699"/>
    <x v="4"/>
    <x v="4"/>
    <x v="1"/>
    <n v="0"/>
    <n v="0"/>
    <n v="0"/>
    <x v="0"/>
    <n v="0"/>
    <n v="0"/>
    <x v="0"/>
    <n v="1"/>
    <x v="0"/>
    <n v="0"/>
    <n v="0"/>
    <n v="1"/>
    <n v="0"/>
    <n v="0"/>
    <n v="0"/>
    <x v="0"/>
    <x v="0"/>
    <n v="1"/>
    <s v="Black only, Non-Hispanic"/>
    <n v="0"/>
    <n v="0"/>
    <n v="0"/>
    <n v="0"/>
    <x v="2"/>
    <n v="0"/>
    <n v="0"/>
    <d v="2023-12-15T00:00:00"/>
    <x v="272"/>
    <n v="28"/>
    <n v="2"/>
    <n v="349.64285714285717"/>
  </r>
  <r>
    <n v="41743"/>
    <x v="47"/>
    <x v="251"/>
    <x v="1175"/>
    <x v="1"/>
    <x v="1"/>
    <x v="3"/>
    <x v="10"/>
    <n v="54"/>
    <n v="1.6000000238418599"/>
    <n v="91.629997253417997"/>
    <n v="35.779998779296903"/>
    <x v="2"/>
    <x v="2"/>
    <x v="0"/>
    <n v="0"/>
    <n v="1"/>
    <n v="1"/>
    <x v="0"/>
    <n v="0"/>
    <n v="1"/>
    <x v="0"/>
    <n v="1"/>
    <x v="1"/>
    <n v="0"/>
    <n v="0"/>
    <n v="1"/>
    <n v="0"/>
    <n v="1"/>
    <n v="0"/>
    <x v="2"/>
    <x v="1"/>
    <n v="0"/>
    <s v="Multiracial, Non-Hispanic"/>
    <n v="0"/>
    <n v="1"/>
    <n v="0"/>
    <n v="1"/>
    <x v="1"/>
    <n v="0"/>
    <n v="1"/>
    <d v="2022-02-01T00:00:00"/>
    <x v="165"/>
    <n v="17"/>
    <n v="4"/>
    <n v="441.1764705882353"/>
  </r>
  <r>
    <n v="41744"/>
    <x v="22"/>
    <x v="515"/>
    <x v="1638"/>
    <x v="1"/>
    <x v="0"/>
    <x v="2"/>
    <x v="12"/>
    <n v="20"/>
    <n v="1.6000000238418599"/>
    <n v="54.430000305175803"/>
    <n v="21.2600002288818"/>
    <x v="3"/>
    <x v="0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3"/>
    <n v="0"/>
    <n v="0"/>
    <d v="2022-06-25T00:00:00"/>
    <x v="204"/>
    <n v="18"/>
    <n v="2"/>
    <n v="372.22222222222223"/>
  </r>
  <r>
    <n v="41745"/>
    <x v="16"/>
    <x v="21"/>
    <x v="1760"/>
    <x v="0"/>
    <x v="0"/>
    <x v="2"/>
    <x v="7"/>
    <n v="25"/>
    <n v="1.7799999713897701"/>
    <n v="90.720001220703097"/>
    <n v="28.700000762939499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3-05-07T00:00:00"/>
    <x v="33"/>
    <n v="24"/>
    <n v="1"/>
    <n v="337.5"/>
  </r>
  <r>
    <n v="41746"/>
    <x v="8"/>
    <x v="322"/>
    <x v="93"/>
    <x v="0"/>
    <x v="0"/>
    <x v="2"/>
    <x v="3"/>
    <n v="42"/>
    <n v="1.7300000190734901"/>
    <n v="71.669998168945298"/>
    <n v="24.0200004577637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0"/>
    <n v="0"/>
    <n v="1"/>
    <d v="2021-05-10T00:00:00"/>
    <x v="97"/>
    <n v="23"/>
    <n v="0"/>
    <n v="321.73913043478262"/>
  </r>
  <r>
    <n v="41747"/>
    <x v="1"/>
    <x v="35"/>
    <x v="1720"/>
    <x v="1"/>
    <x v="2"/>
    <x v="0"/>
    <x v="10"/>
    <n v="53"/>
    <n v="1.62999999523163"/>
    <n v="77.110000610351605"/>
    <n v="29.180000305175799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3-11-21T00:00:00"/>
    <x v="102"/>
    <n v="17"/>
    <n v="1"/>
    <n v="352.94117647058823"/>
  </r>
  <r>
    <n v="41748"/>
    <x v="13"/>
    <x v="257"/>
    <x v="1438"/>
    <x v="0"/>
    <x v="0"/>
    <x v="1"/>
    <x v="8"/>
    <n v="60"/>
    <n v="1.6799999475479099"/>
    <n v="95.25"/>
    <n v="33.889999389648402"/>
    <x v="0"/>
    <x v="4"/>
    <x v="0"/>
    <n v="0"/>
    <n v="0"/>
    <n v="1"/>
    <x v="0"/>
    <n v="0"/>
    <n v="1"/>
    <x v="1"/>
    <n v="1"/>
    <x v="0"/>
    <n v="0"/>
    <n v="0"/>
    <n v="1"/>
    <n v="1"/>
    <n v="0"/>
    <n v="0"/>
    <x v="2"/>
    <x v="1"/>
    <n v="1"/>
    <s v="White only, Non-Hispanic"/>
    <n v="0"/>
    <n v="0"/>
    <n v="0"/>
    <n v="1"/>
    <x v="2"/>
    <n v="0"/>
    <n v="0"/>
    <d v="2021-01-05T00:00:00"/>
    <x v="56"/>
    <n v="10"/>
    <n v="4"/>
    <n v="530"/>
  </r>
  <r>
    <n v="41749"/>
    <x v="28"/>
    <x v="86"/>
    <x v="387"/>
    <x v="0"/>
    <x v="2"/>
    <x v="1"/>
    <x v="10"/>
    <n v="53"/>
    <n v="1.7799999713897701"/>
    <n v="165.55999755859401"/>
    <n v="52.369998931884801"/>
    <x v="1"/>
    <x v="5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1"/>
    <s v="White only, Non-Hispanic"/>
    <n v="0"/>
    <n v="0"/>
    <n v="0"/>
    <n v="0"/>
    <x v="2"/>
    <n v="0"/>
    <n v="0"/>
    <d v="2020-08-27T00:00:00"/>
    <x v="39"/>
    <n v="13"/>
    <n v="1"/>
    <n v="369.23076923076923"/>
  </r>
  <r>
    <n v="41750"/>
    <x v="25"/>
    <x v="304"/>
    <x v="538"/>
    <x v="0"/>
    <x v="1"/>
    <x v="2"/>
    <x v="0"/>
    <n v="31"/>
    <n v="1.75"/>
    <n v="86.180000305175795"/>
    <n v="28.0599994659424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2-04-11T00:00:00"/>
    <x v="75"/>
    <n v="1"/>
    <n v="0"/>
    <n v="800"/>
  </r>
  <r>
    <n v="41751"/>
    <x v="16"/>
    <x v="149"/>
    <x v="1509"/>
    <x v="1"/>
    <x v="2"/>
    <x v="2"/>
    <x v="6"/>
    <n v="66"/>
    <n v="1.70000004768372"/>
    <n v="61.2299995422363"/>
    <n v="21.139999389648398"/>
    <x v="3"/>
    <x v="1"/>
    <x v="0"/>
    <n v="0"/>
    <n v="0"/>
    <n v="0"/>
    <x v="1"/>
    <n v="0"/>
    <n v="0"/>
    <x v="0"/>
    <n v="1"/>
    <x v="0"/>
    <n v="0"/>
    <n v="0"/>
    <n v="1"/>
    <n v="0"/>
    <n v="0"/>
    <n v="0"/>
    <x v="1"/>
    <x v="0"/>
    <n v="0"/>
    <s v="White only, Non-Hispanic"/>
    <n v="0"/>
    <n v="1"/>
    <n v="0"/>
    <n v="1"/>
    <x v="3"/>
    <n v="0"/>
    <n v="1"/>
    <d v="2023-05-10T00:00:00"/>
    <x v="317"/>
    <n v="4"/>
    <n v="2"/>
    <n v="640"/>
  </r>
  <r>
    <n v="41752"/>
    <x v="30"/>
    <x v="53"/>
    <x v="1145"/>
    <x v="0"/>
    <x v="0"/>
    <x v="0"/>
    <x v="10"/>
    <n v="54"/>
    <n v="1.79999995231628"/>
    <n v="99.790000915527301"/>
    <n v="30.6800003051757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1"/>
    <n v="0"/>
    <n v="1"/>
    <d v="2023-01-10T00:00:00"/>
    <x v="97"/>
    <n v="23"/>
    <n v="0"/>
    <n v="321.73913043478262"/>
  </r>
  <r>
    <n v="41753"/>
    <x v="39"/>
    <x v="142"/>
    <x v="1481"/>
    <x v="1"/>
    <x v="0"/>
    <x v="0"/>
    <x v="5"/>
    <n v="74"/>
    <n v="1.6799999475479099"/>
    <n v="66.680000305175795"/>
    <n v="23.7299995422363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9-11T00:00:00"/>
    <x v="409"/>
    <n v="17"/>
    <n v="0"/>
    <n v="337.64705882352939"/>
  </r>
  <r>
    <n v="41754"/>
    <x v="12"/>
    <x v="349"/>
    <x v="1182"/>
    <x v="1"/>
    <x v="0"/>
    <x v="1"/>
    <x v="6"/>
    <n v="65"/>
    <n v="1.6000000238418599"/>
    <n v="90.720001220703097"/>
    <n v="35.430000305175803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3-07-02T00:00:00"/>
    <x v="539"/>
    <n v="19"/>
    <n v="0"/>
    <n v="328.94736842105266"/>
  </r>
  <r>
    <n v="41755"/>
    <x v="36"/>
    <x v="263"/>
    <x v="1422"/>
    <x v="0"/>
    <x v="0"/>
    <x v="1"/>
    <x v="12"/>
    <n v="19"/>
    <n v="1.8500000238418599"/>
    <n v="61.2299995422363"/>
    <n v="17.809999465942401"/>
    <x v="5"/>
    <x v="1"/>
    <x v="0"/>
    <n v="0"/>
    <n v="0"/>
    <n v="0"/>
    <x v="0"/>
    <n v="0"/>
    <n v="0"/>
    <x v="0"/>
    <n v="0"/>
    <x v="0"/>
    <n v="1"/>
    <n v="1"/>
    <n v="1"/>
    <n v="0"/>
    <n v="0"/>
    <n v="0"/>
    <x v="3"/>
    <x v="1"/>
    <n v="1"/>
    <s v="Hispanic"/>
    <n v="0"/>
    <n v="1"/>
    <n v="1"/>
    <n v="0"/>
    <x v="1"/>
    <n v="1"/>
    <n v="0"/>
    <d v="2021-09-01T00:00:00"/>
    <x v="23"/>
    <n v="10"/>
    <n v="0"/>
    <n v="350"/>
  </r>
  <r>
    <n v="41756"/>
    <x v="32"/>
    <x v="112"/>
    <x v="844"/>
    <x v="1"/>
    <x v="2"/>
    <x v="3"/>
    <x v="6"/>
    <n v="66"/>
    <n v="1.54999995231628"/>
    <n v="63.959999084472699"/>
    <n v="26.639999389648398"/>
    <x v="4"/>
    <x v="6"/>
    <x v="0"/>
    <n v="0"/>
    <n v="0"/>
    <n v="0"/>
    <x v="0"/>
    <n v="0"/>
    <n v="0"/>
    <x v="0"/>
    <n v="1"/>
    <x v="0"/>
    <n v="0"/>
    <n v="0"/>
    <n v="0"/>
    <n v="1"/>
    <n v="0"/>
    <n v="1"/>
    <x v="2"/>
    <x v="1"/>
    <n v="0"/>
    <s v="White only, Non-Hispanic"/>
    <n v="1"/>
    <n v="0"/>
    <n v="0"/>
    <n v="0"/>
    <x v="1"/>
    <n v="0"/>
    <n v="0"/>
    <d v="2019-06-09T00:00:00"/>
    <x v="790"/>
    <n v="16"/>
    <n v="1"/>
    <n v="372.5"/>
  </r>
  <r>
    <n v="41757"/>
    <x v="9"/>
    <x v="57"/>
    <x v="1041"/>
    <x v="0"/>
    <x v="0"/>
    <x v="2"/>
    <x v="4"/>
    <n v="46"/>
    <n v="1.75"/>
    <n v="81.650001525878906"/>
    <n v="26.5799999237061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White only, Non-Hispanic"/>
    <n v="1"/>
    <n v="0"/>
    <n v="1"/>
    <n v="0"/>
    <x v="1"/>
    <n v="0"/>
    <n v="0"/>
    <d v="2019-11-14T00:00:00"/>
    <x v="131"/>
    <n v="29"/>
    <n v="0"/>
    <n v="317.24137931034483"/>
  </r>
  <r>
    <n v="41758"/>
    <x v="17"/>
    <x v="121"/>
    <x v="834"/>
    <x v="1"/>
    <x v="0"/>
    <x v="0"/>
    <x v="10"/>
    <n v="53"/>
    <n v="1.6799999475479099"/>
    <n v="61.2299995422363"/>
    <n v="21.790000915527301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1"/>
    <d v="2022-09-12T00:00:00"/>
    <x v="158"/>
    <n v="29"/>
    <n v="1"/>
    <n v="331.0344827586207"/>
  </r>
  <r>
    <n v="41759"/>
    <x v="35"/>
    <x v="261"/>
    <x v="951"/>
    <x v="0"/>
    <x v="0"/>
    <x v="1"/>
    <x v="7"/>
    <n v="26"/>
    <n v="1.7300000190734901"/>
    <n v="86.180000305175795"/>
    <n v="28.799999237060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Hispanic"/>
    <n v="0"/>
    <n v="0"/>
    <n v="1"/>
    <n v="0"/>
    <x v="0"/>
    <n v="0"/>
    <n v="0"/>
    <d v="2021-04-01T00:00:00"/>
    <x v="82"/>
    <n v="11"/>
    <n v="0"/>
    <n v="345.45454545454544"/>
  </r>
  <r>
    <n v="41760"/>
    <x v="12"/>
    <x v="183"/>
    <x v="1118"/>
    <x v="1"/>
    <x v="0"/>
    <x v="1"/>
    <x v="10"/>
    <n v="51"/>
    <n v="1.54999995231628"/>
    <n v="58.970001220703097"/>
    <n v="24.559999465942401"/>
    <x v="3"/>
    <x v="7"/>
    <x v="0"/>
    <n v="0"/>
    <n v="0"/>
    <n v="1"/>
    <x v="0"/>
    <n v="0"/>
    <n v="0"/>
    <x v="1"/>
    <n v="0"/>
    <x v="0"/>
    <n v="0"/>
    <n v="0"/>
    <n v="0"/>
    <n v="0"/>
    <n v="0"/>
    <n v="0"/>
    <x v="0"/>
    <x v="0"/>
    <n v="1"/>
    <s v="White only, Non-Hispanic"/>
    <n v="0"/>
    <n v="1"/>
    <n v="1"/>
    <n v="1"/>
    <x v="3"/>
    <n v="0"/>
    <n v="0"/>
    <d v="2021-04-16T00:00:00"/>
    <x v="330"/>
    <n v="27"/>
    <n v="2"/>
    <n v="348.14814814814815"/>
  </r>
  <r>
    <n v="41761"/>
    <x v="26"/>
    <x v="459"/>
    <x v="1015"/>
    <x v="1"/>
    <x v="0"/>
    <x v="1"/>
    <x v="2"/>
    <n v="59"/>
    <n v="1.75"/>
    <n v="72.569999694824205"/>
    <n v="23.629999160766602"/>
    <x v="3"/>
    <x v="6"/>
    <x v="0"/>
    <n v="0"/>
    <n v="0"/>
    <n v="1"/>
    <x v="1"/>
    <n v="1"/>
    <n v="1"/>
    <x v="0"/>
    <n v="1"/>
    <x v="0"/>
    <n v="1"/>
    <n v="1"/>
    <n v="1"/>
    <n v="1"/>
    <n v="0"/>
    <n v="1"/>
    <x v="1"/>
    <x v="1"/>
    <n v="1"/>
    <s v="White only, Non-Hispanic"/>
    <n v="0"/>
    <n v="1"/>
    <n v="1"/>
    <n v="1"/>
    <x v="1"/>
    <n v="0"/>
    <n v="0"/>
    <d v="2022-06-13T00:00:00"/>
    <x v="21"/>
    <n v="13"/>
    <n v="5"/>
    <n v="507.69230769230768"/>
  </r>
  <r>
    <n v="41762"/>
    <x v="43"/>
    <x v="170"/>
    <x v="1003"/>
    <x v="0"/>
    <x v="2"/>
    <x v="0"/>
    <x v="3"/>
    <n v="44"/>
    <n v="1.83000004291534"/>
    <n v="92.989997863769503"/>
    <n v="27.799999237060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6-06T00:00:00"/>
    <x v="20"/>
    <n v="4"/>
    <n v="0"/>
    <n v="425"/>
  </r>
  <r>
    <n v="41763"/>
    <x v="34"/>
    <x v="101"/>
    <x v="1207"/>
    <x v="0"/>
    <x v="1"/>
    <x v="3"/>
    <x v="12"/>
    <n v="20"/>
    <n v="1.7300000190734901"/>
    <n v="72.569999694824205"/>
    <n v="24.329999923706101"/>
    <x v="3"/>
    <x v="1"/>
    <x v="0"/>
    <n v="0"/>
    <n v="0"/>
    <n v="0"/>
    <x v="0"/>
    <n v="0"/>
    <n v="1"/>
    <x v="0"/>
    <n v="0"/>
    <x v="0"/>
    <n v="0"/>
    <n v="0"/>
    <n v="1"/>
    <n v="0"/>
    <n v="0"/>
    <n v="1"/>
    <x v="0"/>
    <x v="2"/>
    <n v="0"/>
    <s v="Multiracial, Non-Hispanic"/>
    <n v="1"/>
    <n v="0"/>
    <n v="0"/>
    <n v="1"/>
    <x v="0"/>
    <n v="0"/>
    <n v="1"/>
    <d v="2024-04-24T00:00:00"/>
    <x v="55"/>
    <n v="9"/>
    <n v="1"/>
    <n v="400"/>
  </r>
  <r>
    <n v="41764"/>
    <x v="10"/>
    <x v="242"/>
    <x v="673"/>
    <x v="1"/>
    <x v="0"/>
    <x v="2"/>
    <x v="8"/>
    <n v="63"/>
    <n v="1.62999999523163"/>
    <n v="77.110000610351605"/>
    <n v="29.180000305175799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4-03-10T00:00:00"/>
    <x v="389"/>
    <n v="14"/>
    <n v="1"/>
    <n v="366.42857142857144"/>
  </r>
  <r>
    <n v="41765"/>
    <x v="17"/>
    <x v="121"/>
    <x v="1300"/>
    <x v="0"/>
    <x v="2"/>
    <x v="4"/>
    <x v="3"/>
    <n v="40"/>
    <n v="1.9099999666214"/>
    <n v="91.629997253417997"/>
    <n v="25.25"/>
    <x v="4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Hispanic"/>
    <n v="1"/>
    <n v="1"/>
    <n v="0"/>
    <n v="0"/>
    <x v="1"/>
    <n v="0"/>
    <n v="1"/>
    <d v="2019-09-22T00:00:00"/>
    <x v="270"/>
    <n v="2"/>
    <n v="1"/>
    <n v="750"/>
  </r>
  <r>
    <n v="41766"/>
    <x v="18"/>
    <x v="264"/>
    <x v="1378"/>
    <x v="0"/>
    <x v="2"/>
    <x v="2"/>
    <x v="9"/>
    <n v="78"/>
    <n v="1.7300000190734901"/>
    <n v="74.839996337890597"/>
    <n v="25.09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0-08-01T00:00:00"/>
    <x v="902"/>
    <n v="13"/>
    <n v="0"/>
    <n v="352.30769230769232"/>
  </r>
  <r>
    <n v="41767"/>
    <x v="20"/>
    <x v="358"/>
    <x v="1251"/>
    <x v="0"/>
    <x v="2"/>
    <x v="2"/>
    <x v="3"/>
    <n v="40"/>
    <n v="1.7799999713897701"/>
    <n v="77.110000610351605"/>
    <n v="24.389999389648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Black only, Non-Hispanic"/>
    <n v="0"/>
    <n v="1"/>
    <n v="0"/>
    <n v="1"/>
    <x v="1"/>
    <n v="0"/>
    <n v="0"/>
    <d v="2021-10-08T00:00:00"/>
    <x v="149"/>
    <n v="15"/>
    <n v="0"/>
    <n v="333.33333333333331"/>
  </r>
  <r>
    <n v="41768"/>
    <x v="28"/>
    <x v="110"/>
    <x v="1216"/>
    <x v="0"/>
    <x v="0"/>
    <x v="1"/>
    <x v="8"/>
    <n v="62"/>
    <n v="1.62999999523163"/>
    <n v="81.650001525878906"/>
    <n v="30.899999618530298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1"/>
    <n v="1"/>
    <n v="0"/>
    <x v="0"/>
    <n v="0"/>
    <n v="1"/>
    <d v="2023-03-07T00:00:00"/>
    <x v="827"/>
    <n v="24"/>
    <n v="1"/>
    <n v="338.33333333333331"/>
  </r>
  <r>
    <n v="41769"/>
    <x v="24"/>
    <x v="391"/>
    <x v="1326"/>
    <x v="0"/>
    <x v="1"/>
    <x v="3"/>
    <x v="5"/>
    <n v="74"/>
    <n v="1.8500000238418599"/>
    <n v="154.22000122070301"/>
    <n v="44.860000610351598"/>
    <x v="1"/>
    <x v="5"/>
    <x v="1"/>
    <n v="1"/>
    <n v="1"/>
    <n v="1"/>
    <x v="1"/>
    <n v="1"/>
    <n v="0"/>
    <x v="1"/>
    <n v="1"/>
    <x v="0"/>
    <n v="1"/>
    <n v="0"/>
    <n v="1"/>
    <n v="1"/>
    <n v="1"/>
    <n v="1"/>
    <x v="1"/>
    <x v="0"/>
    <n v="1"/>
    <s v="White only, Non-Hispanic"/>
    <n v="0"/>
    <n v="0"/>
    <n v="1"/>
    <n v="1"/>
    <x v="1"/>
    <n v="0"/>
    <n v="0"/>
    <d v="2020-12-10T00:00:00"/>
    <x v="206"/>
    <n v="1"/>
    <n v="8"/>
    <n v="4640"/>
  </r>
  <r>
    <n v="41770"/>
    <x v="40"/>
    <x v="497"/>
    <x v="1664"/>
    <x v="0"/>
    <x v="0"/>
    <x v="4"/>
    <x v="10"/>
    <n v="53"/>
    <n v="1.8500000238418599"/>
    <n v="122.01999664306599"/>
    <n v="35.490001678466797"/>
    <x v="2"/>
    <x v="6"/>
    <x v="0"/>
    <n v="1"/>
    <n v="0"/>
    <n v="0"/>
    <x v="0"/>
    <n v="0"/>
    <n v="0"/>
    <x v="1"/>
    <n v="1"/>
    <x v="1"/>
    <n v="0"/>
    <n v="0"/>
    <n v="0"/>
    <n v="0"/>
    <n v="0"/>
    <n v="0"/>
    <x v="1"/>
    <x v="1"/>
    <n v="1"/>
    <s v="White only, Non-Hispanic"/>
    <n v="0"/>
    <n v="0"/>
    <n v="1"/>
    <n v="1"/>
    <x v="0"/>
    <n v="0"/>
    <n v="0"/>
    <d v="2020-12-08T00:00:00"/>
    <x v="131"/>
    <n v="25"/>
    <n v="3"/>
    <n v="368"/>
  </r>
  <r>
    <n v="41771"/>
    <x v="34"/>
    <x v="82"/>
    <x v="512"/>
    <x v="1"/>
    <x v="0"/>
    <x v="1"/>
    <x v="3"/>
    <n v="44"/>
    <n v="1.79999995231628"/>
    <n v="86.180000305175795"/>
    <n v="26.5"/>
    <x v="4"/>
    <x v="7"/>
    <x v="0"/>
    <n v="0"/>
    <n v="1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2-07-13T00:00:00"/>
    <x v="45"/>
    <n v="11"/>
    <n v="1"/>
    <n v="381.81818181818181"/>
  </r>
  <r>
    <n v="41772"/>
    <x v="35"/>
    <x v="296"/>
    <x v="542"/>
    <x v="1"/>
    <x v="0"/>
    <x v="3"/>
    <x v="9"/>
    <n v="77"/>
    <n v="1.5"/>
    <n v="58.970001220703097"/>
    <n v="26.2600002288818"/>
    <x v="4"/>
    <x v="5"/>
    <x v="0"/>
    <n v="0"/>
    <n v="1"/>
    <n v="1"/>
    <x v="0"/>
    <n v="0"/>
    <n v="0"/>
    <x v="0"/>
    <n v="1"/>
    <x v="1"/>
    <n v="0"/>
    <n v="0"/>
    <n v="1"/>
    <n v="1"/>
    <n v="1"/>
    <n v="1"/>
    <x v="2"/>
    <x v="0"/>
    <n v="0"/>
    <s v="White only, Non-Hispanic"/>
    <n v="1"/>
    <n v="0"/>
    <n v="1"/>
    <n v="1"/>
    <x v="0"/>
    <n v="0"/>
    <n v="0"/>
    <d v="2020-05-27T00:00:00"/>
    <x v="1020"/>
    <n v="27"/>
    <n v="3"/>
    <n v="387.77777777777777"/>
  </r>
  <r>
    <n v="41773"/>
    <x v="25"/>
    <x v="344"/>
    <x v="1109"/>
    <x v="0"/>
    <x v="0"/>
    <x v="1"/>
    <x v="5"/>
    <n v="71"/>
    <n v="1.6499999761581401"/>
    <n v="90.260002136230497"/>
    <n v="33.110000610351598"/>
    <x v="0"/>
    <x v="7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0-11-22T00:00:00"/>
    <x v="367"/>
    <n v="16"/>
    <n v="2"/>
    <n v="388.125"/>
  </r>
  <r>
    <n v="41774"/>
    <x v="20"/>
    <x v="111"/>
    <x v="1721"/>
    <x v="0"/>
    <x v="2"/>
    <x v="0"/>
    <x v="0"/>
    <n v="30"/>
    <n v="1.8500000238418599"/>
    <n v="89.809997558593807"/>
    <n v="26.12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0"/>
    <x v="0"/>
    <n v="0"/>
    <n v="0"/>
    <d v="2019-10-01T00:00:00"/>
    <x v="101"/>
    <n v="27"/>
    <n v="0"/>
    <n v="318.51851851851853"/>
  </r>
  <r>
    <n v="41775"/>
    <x v="16"/>
    <x v="78"/>
    <x v="1383"/>
    <x v="1"/>
    <x v="0"/>
    <x v="1"/>
    <x v="5"/>
    <n v="70"/>
    <n v="1.7799999713897701"/>
    <n v="91.629997253417997"/>
    <n v="28.9799995422363"/>
    <x v="4"/>
    <x v="3"/>
    <x v="0"/>
    <n v="0"/>
    <n v="0"/>
    <n v="0"/>
    <x v="0"/>
    <n v="0"/>
    <n v="0"/>
    <x v="1"/>
    <n v="1"/>
    <x v="1"/>
    <n v="0"/>
    <n v="0"/>
    <n v="0"/>
    <n v="1"/>
    <n v="0"/>
    <n v="0"/>
    <x v="1"/>
    <x v="1"/>
    <n v="0"/>
    <s v="White only, Non-Hispanic"/>
    <n v="0"/>
    <n v="1"/>
    <n v="0"/>
    <n v="0"/>
    <x v="2"/>
    <n v="0"/>
    <n v="0"/>
    <d v="2020-02-01T00:00:00"/>
    <x v="204"/>
    <n v="17"/>
    <n v="2"/>
    <n v="394.11764705882354"/>
  </r>
  <r>
    <n v="41776"/>
    <x v="47"/>
    <x v="316"/>
    <x v="106"/>
    <x v="1"/>
    <x v="0"/>
    <x v="1"/>
    <x v="1"/>
    <n v="92"/>
    <n v="1.6499999761581401"/>
    <n v="58.970001220703097"/>
    <n v="21.629999160766602"/>
    <x v="3"/>
    <x v="6"/>
    <x v="0"/>
    <n v="0"/>
    <n v="1"/>
    <n v="0"/>
    <x v="1"/>
    <n v="1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3"/>
    <n v="0"/>
    <n v="0"/>
    <d v="2023-06-27T00:00:00"/>
    <x v="827"/>
    <n v="19"/>
    <n v="4"/>
    <n v="427.36842105263156"/>
  </r>
  <r>
    <n v="41777"/>
    <x v="9"/>
    <x v="12"/>
    <x v="432"/>
    <x v="0"/>
    <x v="0"/>
    <x v="1"/>
    <x v="1"/>
    <n v="99"/>
    <n v="1.6799999475479099"/>
    <n v="68.040000915527301"/>
    <n v="24.209999084472699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19-05-27T00:00:00"/>
    <x v="890"/>
    <n v="13"/>
    <n v="1"/>
    <n v="399.23076923076923"/>
  </r>
  <r>
    <n v="41778"/>
    <x v="35"/>
    <x v="296"/>
    <x v="759"/>
    <x v="1"/>
    <x v="0"/>
    <x v="1"/>
    <x v="5"/>
    <n v="74"/>
    <n v="1.54999995231628"/>
    <n v="67.129997253417997"/>
    <n v="27.95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1"/>
    <x v="2"/>
    <n v="0"/>
    <n v="0"/>
    <d v="2022-09-19T00:00:00"/>
    <x v="358"/>
    <n v="3"/>
    <n v="0"/>
    <n v="513.33333333333337"/>
  </r>
  <r>
    <n v="41779"/>
    <x v="8"/>
    <x v="478"/>
    <x v="241"/>
    <x v="1"/>
    <x v="0"/>
    <x v="2"/>
    <x v="1"/>
    <n v="95"/>
    <n v="1.5700000524520901"/>
    <n v="90.720001220703097"/>
    <n v="36.580001831054702"/>
    <x v="2"/>
    <x v="3"/>
    <x v="0"/>
    <n v="1"/>
    <n v="0"/>
    <n v="1"/>
    <x v="0"/>
    <n v="1"/>
    <n v="0"/>
    <x v="1"/>
    <n v="1"/>
    <x v="0"/>
    <n v="0"/>
    <n v="0"/>
    <n v="0"/>
    <n v="1"/>
    <n v="0"/>
    <n v="0"/>
    <x v="0"/>
    <x v="1"/>
    <n v="1"/>
    <s v="Other race only, Non-Hispanic"/>
    <n v="0"/>
    <n v="0"/>
    <n v="1"/>
    <n v="1"/>
    <x v="3"/>
    <n v="0"/>
    <n v="0"/>
    <d v="2023-06-26T00:00:00"/>
    <x v="489"/>
    <n v="10"/>
    <n v="5"/>
    <n v="605"/>
  </r>
  <r>
    <n v="41780"/>
    <x v="16"/>
    <x v="197"/>
    <x v="1683"/>
    <x v="1"/>
    <x v="2"/>
    <x v="1"/>
    <x v="11"/>
    <n v="37"/>
    <n v="1.5"/>
    <n v="95.25"/>
    <n v="42.409999847412102"/>
    <x v="1"/>
    <x v="7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1"/>
    <s v="Hispanic"/>
    <n v="0"/>
    <n v="1"/>
    <n v="0"/>
    <n v="0"/>
    <x v="1"/>
    <n v="1"/>
    <n v="1"/>
    <d v="2020-04-30T00:00:00"/>
    <x v="145"/>
    <n v="3"/>
    <n v="1"/>
    <n v="600"/>
  </r>
  <r>
    <n v="41781"/>
    <x v="22"/>
    <x v="512"/>
    <x v="262"/>
    <x v="0"/>
    <x v="0"/>
    <x v="0"/>
    <x v="7"/>
    <n v="26"/>
    <n v="1.7799999713897701"/>
    <n v="79.379997253417997"/>
    <n v="25.110000610351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22-12-29T00:00:00"/>
    <x v="41"/>
    <n v="22"/>
    <n v="0"/>
    <n v="322.72727272727275"/>
  </r>
  <r>
    <n v="41782"/>
    <x v="9"/>
    <x v="12"/>
    <x v="367"/>
    <x v="1"/>
    <x v="2"/>
    <x v="0"/>
    <x v="6"/>
    <n v="67"/>
    <n v="1.6499999761581401"/>
    <n v="81.650001525878906"/>
    <n v="29.9500007629394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19-10-04T00:00:00"/>
    <x v="293"/>
    <n v="5"/>
    <n v="0"/>
    <n v="414"/>
  </r>
  <r>
    <n v="41783"/>
    <x v="35"/>
    <x v="146"/>
    <x v="1490"/>
    <x v="1"/>
    <x v="0"/>
    <x v="1"/>
    <x v="8"/>
    <n v="64"/>
    <n v="1.70000004768372"/>
    <n v="95.25"/>
    <n v="32.889999389648402"/>
    <x v="0"/>
    <x v="3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1"/>
    <n v="0"/>
    <n v="1"/>
    <n v="0"/>
    <x v="0"/>
    <n v="0"/>
    <n v="1"/>
    <d v="2019-09-15T00:00:00"/>
    <x v="971"/>
    <n v="1"/>
    <n v="0"/>
    <n v="1040"/>
  </r>
  <r>
    <n v="41784"/>
    <x v="49"/>
    <x v="248"/>
    <x v="952"/>
    <x v="1"/>
    <x v="1"/>
    <x v="0"/>
    <x v="11"/>
    <n v="38"/>
    <n v="1.6000000238418599"/>
    <n v="58.970001220703097"/>
    <n v="23.03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0"/>
    <n v="0"/>
    <n v="1"/>
    <d v="2024-02-16T00:00:00"/>
    <x v="149"/>
    <n v="15"/>
    <n v="0"/>
    <n v="333.33333333333331"/>
  </r>
  <r>
    <n v="41785"/>
    <x v="42"/>
    <x v="348"/>
    <x v="513"/>
    <x v="1"/>
    <x v="2"/>
    <x v="2"/>
    <x v="7"/>
    <n v="28"/>
    <n v="1.6799999475479099"/>
    <n v="63.5"/>
    <n v="22.6000003814697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1"/>
    <d v="2019-06-23T00:00:00"/>
    <x v="14"/>
    <n v="5"/>
    <n v="0"/>
    <n v="400"/>
  </r>
  <r>
    <n v="41786"/>
    <x v="43"/>
    <x v="260"/>
    <x v="797"/>
    <x v="0"/>
    <x v="0"/>
    <x v="1"/>
    <x v="2"/>
    <n v="56"/>
    <n v="1.6799999475479099"/>
    <n v="68.040000915527301"/>
    <n v="24.209999084472699"/>
    <x v="3"/>
    <x v="4"/>
    <x v="0"/>
    <n v="0"/>
    <n v="0"/>
    <n v="0"/>
    <x v="0"/>
    <n v="0"/>
    <n v="0"/>
    <x v="0"/>
    <n v="1"/>
    <x v="0"/>
    <n v="0"/>
    <n v="1"/>
    <n v="0"/>
    <n v="1"/>
    <n v="1"/>
    <n v="0"/>
    <x v="2"/>
    <x v="0"/>
    <n v="1"/>
    <s v="Hispanic"/>
    <n v="0"/>
    <n v="0"/>
    <n v="0"/>
    <n v="0"/>
    <x v="2"/>
    <n v="0"/>
    <n v="0"/>
    <d v="2023-02-16T00:00:00"/>
    <x v="20"/>
    <n v="1"/>
    <n v="1"/>
    <n v="1700"/>
  </r>
  <r>
    <n v="41787"/>
    <x v="1"/>
    <x v="152"/>
    <x v="1271"/>
    <x v="1"/>
    <x v="0"/>
    <x v="0"/>
    <x v="9"/>
    <n v="75"/>
    <n v="1.6000000238418599"/>
    <n v="58.060001373291001"/>
    <n v="22.670000076293899"/>
    <x v="3"/>
    <x v="3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1"/>
    <n v="0"/>
    <d v="2021-08-04T00:00:00"/>
    <x v="479"/>
    <n v="1"/>
    <n v="2"/>
    <n v="1750"/>
  </r>
  <r>
    <n v="41788"/>
    <x v="32"/>
    <x v="230"/>
    <x v="181"/>
    <x v="1"/>
    <x v="0"/>
    <x v="1"/>
    <x v="5"/>
    <n v="74"/>
    <n v="1.62999999523163"/>
    <n v="129.27000427246099"/>
    <n v="48.919998168945298"/>
    <x v="1"/>
    <x v="2"/>
    <x v="0"/>
    <n v="0"/>
    <n v="0"/>
    <n v="1"/>
    <x v="1"/>
    <n v="0"/>
    <n v="0"/>
    <x v="0"/>
    <n v="1"/>
    <x v="0"/>
    <n v="0"/>
    <n v="0"/>
    <n v="0"/>
    <n v="0"/>
    <n v="0"/>
    <n v="0"/>
    <x v="1"/>
    <x v="0"/>
    <n v="0"/>
    <s v="Black only, Non-Hispanic"/>
    <n v="1"/>
    <n v="0"/>
    <n v="1"/>
    <n v="1"/>
    <x v="2"/>
    <n v="0"/>
    <n v="0"/>
    <d v="2024-02-17T00:00:00"/>
    <x v="166"/>
    <n v="8"/>
    <n v="3"/>
    <n v="530"/>
  </r>
  <r>
    <n v="41789"/>
    <x v="26"/>
    <x v="250"/>
    <x v="879"/>
    <x v="0"/>
    <x v="0"/>
    <x v="2"/>
    <x v="12"/>
    <n v="21"/>
    <n v="1.7300000190734901"/>
    <n v="83.910003662109403"/>
    <n v="28.129999160766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0"/>
    <n v="0"/>
    <n v="0"/>
    <d v="2022-02-03T00:00:00"/>
    <x v="79"/>
    <n v="6"/>
    <n v="0"/>
    <n v="383.33333333333331"/>
  </r>
  <r>
    <n v="41790"/>
    <x v="43"/>
    <x v="564"/>
    <x v="1332"/>
    <x v="1"/>
    <x v="0"/>
    <x v="2"/>
    <x v="3"/>
    <n v="44"/>
    <n v="1.6799999475479099"/>
    <n v="76"/>
    <n v="27.040000915527301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0"/>
    <d v="2021-11-12T00:00:00"/>
    <x v="31"/>
    <n v="28"/>
    <n v="1"/>
    <n v="332.14285714285717"/>
  </r>
  <r>
    <n v="41791"/>
    <x v="45"/>
    <x v="324"/>
    <x v="849"/>
    <x v="1"/>
    <x v="1"/>
    <x v="4"/>
    <x v="2"/>
    <n v="57"/>
    <n v="1.5700000524520901"/>
    <n v="49.900001525878899"/>
    <n v="20.120000839233398"/>
    <x v="3"/>
    <x v="1"/>
    <x v="0"/>
    <n v="0"/>
    <n v="0"/>
    <n v="1"/>
    <x v="0"/>
    <n v="1"/>
    <n v="0"/>
    <x v="0"/>
    <n v="1"/>
    <x v="0"/>
    <n v="0"/>
    <n v="0"/>
    <n v="0"/>
    <n v="1"/>
    <n v="0"/>
    <n v="0"/>
    <x v="0"/>
    <x v="1"/>
    <n v="0"/>
    <s v="White only, Non-Hispanic"/>
    <n v="1"/>
    <n v="0"/>
    <n v="1"/>
    <n v="0"/>
    <x v="0"/>
    <n v="0"/>
    <n v="1"/>
    <d v="2023-02-08T00:00:00"/>
    <x v="179"/>
    <n v="2"/>
    <n v="3"/>
    <n v="1250"/>
  </r>
  <r>
    <n v="41792"/>
    <x v="28"/>
    <x v="500"/>
    <x v="1741"/>
    <x v="1"/>
    <x v="0"/>
    <x v="0"/>
    <x v="8"/>
    <n v="60"/>
    <n v="1.7300000190734901"/>
    <n v="68.040000915527301"/>
    <n v="22.80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0-07-01T00:00:00"/>
    <x v="75"/>
    <n v="1"/>
    <n v="0"/>
    <n v="800"/>
  </r>
  <r>
    <n v="41793"/>
    <x v="25"/>
    <x v="60"/>
    <x v="725"/>
    <x v="0"/>
    <x v="2"/>
    <x v="0"/>
    <x v="6"/>
    <n v="67"/>
    <n v="1.79999995231628"/>
    <n v="104.330001831055"/>
    <n v="32.0800018310547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5-27T00:00:00"/>
    <x v="522"/>
    <n v="26"/>
    <n v="0"/>
    <n v="321.92307692307691"/>
  </r>
  <r>
    <n v="41794"/>
    <x v="20"/>
    <x v="219"/>
    <x v="1082"/>
    <x v="0"/>
    <x v="2"/>
    <x v="0"/>
    <x v="0"/>
    <n v="34"/>
    <n v="1.7799999713897701"/>
    <n v="86.180000305175795"/>
    <n v="27.260000228881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1"/>
    <n v="0"/>
    <n v="0"/>
    <x v="2"/>
    <n v="0"/>
    <n v="1"/>
    <d v="2021-02-25T00:00:00"/>
    <x v="131"/>
    <n v="29"/>
    <n v="0"/>
    <n v="317.24137931034483"/>
  </r>
  <r>
    <n v="41795"/>
    <x v="1"/>
    <x v="247"/>
    <x v="486"/>
    <x v="0"/>
    <x v="0"/>
    <x v="1"/>
    <x v="5"/>
    <n v="72"/>
    <n v="1.79999995231628"/>
    <n v="120.199996948242"/>
    <n v="36.959999084472699"/>
    <x v="2"/>
    <x v="6"/>
    <x v="0"/>
    <n v="0"/>
    <n v="0"/>
    <n v="0"/>
    <x v="0"/>
    <n v="0"/>
    <n v="1"/>
    <x v="1"/>
    <n v="1"/>
    <x v="3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4-03-24T00:00:00"/>
    <x v="25"/>
    <n v="1"/>
    <n v="3"/>
    <n v="2120"/>
  </r>
  <r>
    <n v="41796"/>
    <x v="22"/>
    <x v="293"/>
    <x v="344"/>
    <x v="1"/>
    <x v="0"/>
    <x v="2"/>
    <x v="3"/>
    <n v="42"/>
    <n v="1.45000004768372"/>
    <n v="63.5"/>
    <n v="30.2999992370605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0"/>
    <n v="0"/>
    <n v="0"/>
    <n v="0"/>
    <x v="0"/>
    <n v="0"/>
    <n v="0"/>
    <d v="2023-11-21T00:00:00"/>
    <x v="132"/>
    <n v="20"/>
    <n v="0"/>
    <n v="325"/>
  </r>
  <r>
    <n v="41797"/>
    <x v="34"/>
    <x v="161"/>
    <x v="1717"/>
    <x v="0"/>
    <x v="0"/>
    <x v="4"/>
    <x v="2"/>
    <n v="57"/>
    <n v="1.7300000190734901"/>
    <n v="104.330001831055"/>
    <n v="34.970001220703097"/>
    <x v="0"/>
    <x v="1"/>
    <x v="0"/>
    <n v="0"/>
    <n v="1"/>
    <n v="0"/>
    <x v="0"/>
    <n v="0"/>
    <n v="0"/>
    <x v="0"/>
    <n v="1"/>
    <x v="1"/>
    <n v="0"/>
    <n v="0"/>
    <n v="0"/>
    <n v="1"/>
    <n v="1"/>
    <n v="0"/>
    <x v="0"/>
    <x v="0"/>
    <n v="1"/>
    <s v="Hispanic"/>
    <n v="0"/>
    <n v="1"/>
    <n v="0"/>
    <n v="0"/>
    <x v="0"/>
    <n v="0"/>
    <n v="1"/>
    <d v="2023-10-15T00:00:00"/>
    <x v="11"/>
    <n v="23"/>
    <n v="2"/>
    <n v="378.26086956521738"/>
  </r>
  <r>
    <n v="41798"/>
    <x v="6"/>
    <x v="427"/>
    <x v="1631"/>
    <x v="0"/>
    <x v="0"/>
    <x v="1"/>
    <x v="0"/>
    <n v="30"/>
    <n v="1.8500000238418599"/>
    <n v="86.180000305175795"/>
    <n v="25.06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1"/>
    <n v="0"/>
    <x v="1"/>
    <n v="0"/>
    <n v="1"/>
    <d v="2023-08-07T00:00:00"/>
    <x v="14"/>
    <n v="5"/>
    <n v="0"/>
    <n v="400"/>
  </r>
  <r>
    <n v="41799"/>
    <x v="17"/>
    <x v="100"/>
    <x v="1613"/>
    <x v="1"/>
    <x v="1"/>
    <x v="4"/>
    <x v="9"/>
    <n v="79"/>
    <n v="1.5199999809265099"/>
    <n v="63.5"/>
    <n v="27.340000152587901"/>
    <x v="4"/>
    <x v="1"/>
    <x v="0"/>
    <n v="0"/>
    <n v="0"/>
    <n v="0"/>
    <x v="0"/>
    <n v="1"/>
    <n v="1"/>
    <x v="0"/>
    <n v="1"/>
    <x v="3"/>
    <n v="0"/>
    <n v="0"/>
    <n v="1"/>
    <n v="1"/>
    <n v="0"/>
    <n v="0"/>
    <x v="0"/>
    <x v="1"/>
    <n v="1"/>
    <s v="White only, Non-Hispanic"/>
    <n v="0"/>
    <n v="0"/>
    <n v="1"/>
    <n v="1"/>
    <x v="0"/>
    <n v="0"/>
    <n v="0"/>
    <d v="2020-12-23T00:00:00"/>
    <x v="779"/>
    <n v="3"/>
    <n v="3"/>
    <n v="996.66666666666663"/>
  </r>
  <r>
    <n v="41800"/>
    <x v="35"/>
    <x v="428"/>
    <x v="673"/>
    <x v="0"/>
    <x v="2"/>
    <x v="2"/>
    <x v="1"/>
    <n v="92"/>
    <n v="1.7300000190734901"/>
    <n v="80.739997863769503"/>
    <n v="27.0599994659424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4-03-07T00:00:00"/>
    <x v="540"/>
    <n v="11"/>
    <n v="0"/>
    <n v="374.54545454545456"/>
  </r>
  <r>
    <n v="41801"/>
    <x v="20"/>
    <x v="107"/>
    <x v="363"/>
    <x v="0"/>
    <x v="0"/>
    <x v="0"/>
    <x v="11"/>
    <n v="38"/>
    <n v="1.7799999713897701"/>
    <n v="77.110000610351605"/>
    <n v="24.38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Black only, Non-Hispanic"/>
    <n v="0"/>
    <n v="1"/>
    <n v="0"/>
    <n v="0"/>
    <x v="2"/>
    <n v="0"/>
    <n v="0"/>
    <d v="2022-08-16T00:00:00"/>
    <x v="132"/>
    <n v="20"/>
    <n v="0"/>
    <n v="325"/>
  </r>
  <r>
    <n v="41802"/>
    <x v="40"/>
    <x v="191"/>
    <x v="800"/>
    <x v="0"/>
    <x v="0"/>
    <x v="2"/>
    <x v="6"/>
    <n v="69"/>
    <n v="1.7300000190734901"/>
    <n v="83.010002136230497"/>
    <n v="27.819999694824201"/>
    <x v="4"/>
    <x v="5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0"/>
    <n v="0"/>
    <x v="1"/>
    <n v="0"/>
    <n v="0"/>
    <d v="2023-03-06T00:00:00"/>
    <x v="608"/>
    <n v="4"/>
    <n v="2"/>
    <n v="647.5"/>
  </r>
  <r>
    <n v="41803"/>
    <x v="4"/>
    <x v="468"/>
    <x v="1439"/>
    <x v="0"/>
    <x v="0"/>
    <x v="1"/>
    <x v="5"/>
    <n v="71"/>
    <n v="1.7300000190734901"/>
    <n v="96.160003662109403"/>
    <n v="32.2299995422363"/>
    <x v="0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Multiracial, Non-Hispanic"/>
    <n v="0"/>
    <n v="0"/>
    <n v="1"/>
    <n v="0"/>
    <x v="2"/>
    <n v="0"/>
    <n v="0"/>
    <d v="2021-12-22T00:00:00"/>
    <x v="876"/>
    <n v="6"/>
    <n v="0"/>
    <n v="401.66666666666669"/>
  </r>
  <r>
    <n v="41804"/>
    <x v="33"/>
    <x v="388"/>
    <x v="1695"/>
    <x v="0"/>
    <x v="1"/>
    <x v="0"/>
    <x v="1"/>
    <n v="89"/>
    <n v="1.7799999713897701"/>
    <n v="93.440002441406307"/>
    <n v="29.559999465942401"/>
    <x v="4"/>
    <x v="7"/>
    <x v="0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1-05-08T00:00:00"/>
    <x v="15"/>
    <n v="8"/>
    <n v="1"/>
    <n v="448.75"/>
  </r>
  <r>
    <n v="41805"/>
    <x v="11"/>
    <x v="47"/>
    <x v="1121"/>
    <x v="0"/>
    <x v="0"/>
    <x v="2"/>
    <x v="5"/>
    <n v="74"/>
    <n v="1.83000004291534"/>
    <n v="86.180000305175795"/>
    <n v="25.7700004577637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3-08-03T00:00:00"/>
    <x v="596"/>
    <n v="18"/>
    <n v="0"/>
    <n v="335.55555555555554"/>
  </r>
  <r>
    <n v="41806"/>
    <x v="23"/>
    <x v="74"/>
    <x v="1783"/>
    <x v="1"/>
    <x v="1"/>
    <x v="4"/>
    <x v="8"/>
    <n v="62"/>
    <n v="1.6799999475479099"/>
    <n v="86.180000305175795"/>
    <n v="30.670000076293899"/>
    <x v="0"/>
    <x v="1"/>
    <x v="1"/>
    <n v="1"/>
    <n v="0"/>
    <n v="1"/>
    <x v="0"/>
    <n v="1"/>
    <n v="0"/>
    <x v="1"/>
    <n v="1"/>
    <x v="1"/>
    <n v="0"/>
    <n v="0"/>
    <n v="0"/>
    <n v="1"/>
    <n v="0"/>
    <n v="0"/>
    <x v="0"/>
    <x v="0"/>
    <n v="0"/>
    <s v="White only, Non-Hispanic"/>
    <n v="0"/>
    <n v="1"/>
    <n v="1"/>
    <n v="0"/>
    <x v="2"/>
    <n v="0"/>
    <n v="1"/>
    <d v="2020-10-06T00:00:00"/>
    <x v="745"/>
    <n v="11"/>
    <n v="6"/>
    <n v="583.63636363636363"/>
  </r>
  <r>
    <n v="41807"/>
    <x v="10"/>
    <x v="122"/>
    <x v="502"/>
    <x v="0"/>
    <x v="0"/>
    <x v="2"/>
    <x v="8"/>
    <n v="62"/>
    <n v="1.75"/>
    <n v="102.05999755859401"/>
    <n v="33.2299995422363"/>
    <x v="0"/>
    <x v="6"/>
    <x v="0"/>
    <n v="0"/>
    <n v="0"/>
    <n v="0"/>
    <x v="1"/>
    <n v="0"/>
    <n v="0"/>
    <x v="0"/>
    <n v="1"/>
    <x v="1"/>
    <n v="0"/>
    <n v="0"/>
    <n v="0"/>
    <n v="0"/>
    <n v="0"/>
    <n v="0"/>
    <x v="1"/>
    <x v="0"/>
    <n v="1"/>
    <s v="White only, Non-Hispanic"/>
    <n v="1"/>
    <n v="1"/>
    <n v="0"/>
    <n v="1"/>
    <x v="1"/>
    <n v="0"/>
    <n v="0"/>
    <d v="2021-04-18T00:00:00"/>
    <x v="727"/>
    <n v="21"/>
    <n v="2"/>
    <n v="362.85714285714283"/>
  </r>
  <r>
    <n v="41808"/>
    <x v="23"/>
    <x v="269"/>
    <x v="764"/>
    <x v="0"/>
    <x v="0"/>
    <x v="0"/>
    <x v="12"/>
    <n v="20"/>
    <n v="1.83000004291534"/>
    <n v="77.110000610351605"/>
    <n v="23.05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1"/>
    <x v="2"/>
    <n v="0"/>
    <n v="0"/>
    <d v="2023-12-07T00:00:00"/>
    <x v="182"/>
    <n v="26"/>
    <n v="0"/>
    <n v="319.23076923076923"/>
  </r>
  <r>
    <n v="41809"/>
    <x v="17"/>
    <x v="24"/>
    <x v="1577"/>
    <x v="1"/>
    <x v="2"/>
    <x v="1"/>
    <x v="0"/>
    <n v="32"/>
    <n v="1.6799999475479099"/>
    <n v="86.180000305175795"/>
    <n v="30.670000076293899"/>
    <x v="0"/>
    <x v="7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0"/>
    <s v="White only, Non-Hispanic"/>
    <n v="0"/>
    <n v="1"/>
    <n v="0"/>
    <n v="1"/>
    <x v="1"/>
    <n v="0"/>
    <n v="0"/>
    <d v="2022-12-31T00:00:00"/>
    <x v="102"/>
    <n v="17"/>
    <n v="1"/>
    <n v="352.94117647058823"/>
  </r>
  <r>
    <n v="41810"/>
    <x v="44"/>
    <x v="365"/>
    <x v="897"/>
    <x v="0"/>
    <x v="0"/>
    <x v="1"/>
    <x v="4"/>
    <n v="47"/>
    <n v="1.6000000238418599"/>
    <n v="99.790000915527301"/>
    <n v="38.970001220703097"/>
    <x v="2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1"/>
    <n v="0"/>
    <n v="0"/>
    <n v="1"/>
    <x v="2"/>
    <n v="0"/>
    <n v="0"/>
    <d v="2019-10-07T00:00:00"/>
    <x v="68"/>
    <n v="28"/>
    <n v="0"/>
    <n v="317.85714285714283"/>
  </r>
  <r>
    <n v="41811"/>
    <x v="15"/>
    <x v="39"/>
    <x v="720"/>
    <x v="1"/>
    <x v="1"/>
    <x v="2"/>
    <x v="6"/>
    <n v="65"/>
    <n v="1.6000000238418599"/>
    <n v="95.25"/>
    <n v="37.200000762939503"/>
    <x v="2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0-09-20T00:00:00"/>
    <x v="673"/>
    <n v="15"/>
    <n v="1"/>
    <n v="363.33333333333331"/>
  </r>
  <r>
    <n v="41812"/>
    <x v="4"/>
    <x v="468"/>
    <x v="1369"/>
    <x v="1"/>
    <x v="1"/>
    <x v="3"/>
    <x v="4"/>
    <n v="48"/>
    <n v="1.75"/>
    <n v="54.430000305175803"/>
    <n v="17.719999313354499"/>
    <x v="5"/>
    <x v="1"/>
    <x v="0"/>
    <n v="1"/>
    <n v="1"/>
    <n v="1"/>
    <x v="0"/>
    <n v="0"/>
    <n v="1"/>
    <x v="0"/>
    <n v="0"/>
    <x v="0"/>
    <n v="0"/>
    <n v="0"/>
    <n v="1"/>
    <n v="0"/>
    <n v="0"/>
    <n v="0"/>
    <x v="2"/>
    <x v="1"/>
    <n v="1"/>
    <s v="Black only, Non-Hispanic"/>
    <n v="1"/>
    <n v="1"/>
    <n v="1"/>
    <n v="0"/>
    <x v="1"/>
    <n v="0"/>
    <n v="1"/>
    <d v="2024-05-13T00:00:00"/>
    <x v="170"/>
    <n v="12"/>
    <n v="4"/>
    <n v="475"/>
  </r>
  <r>
    <n v="41813"/>
    <x v="15"/>
    <x v="367"/>
    <x v="1184"/>
    <x v="0"/>
    <x v="2"/>
    <x v="3"/>
    <x v="5"/>
    <n v="71"/>
    <n v="1.75"/>
    <n v="108.860000610352"/>
    <n v="35.439998626708999"/>
    <x v="2"/>
    <x v="7"/>
    <x v="0"/>
    <n v="1"/>
    <n v="0"/>
    <n v="0"/>
    <x v="0"/>
    <n v="1"/>
    <n v="0"/>
    <x v="0"/>
    <n v="0"/>
    <x v="0"/>
    <n v="0"/>
    <n v="0"/>
    <n v="0"/>
    <n v="1"/>
    <n v="0"/>
    <n v="1"/>
    <x v="2"/>
    <x v="1"/>
    <n v="1"/>
    <s v="White only, Non-Hispanic"/>
    <n v="1"/>
    <n v="0"/>
    <n v="0"/>
    <n v="0"/>
    <x v="3"/>
    <n v="0"/>
    <n v="0"/>
    <d v="2021-08-07T00:00:00"/>
    <x v="593"/>
    <n v="11"/>
    <n v="2"/>
    <n v="446.36363636363637"/>
  </r>
  <r>
    <n v="41814"/>
    <x v="27"/>
    <x v="135"/>
    <x v="1676"/>
    <x v="1"/>
    <x v="2"/>
    <x v="4"/>
    <x v="5"/>
    <n v="71"/>
    <n v="1.5700000524520901"/>
    <n v="81.650001525878906"/>
    <n v="32.919998168945298"/>
    <x v="0"/>
    <x v="1"/>
    <x v="0"/>
    <n v="0"/>
    <n v="0"/>
    <n v="0"/>
    <x v="0"/>
    <n v="0"/>
    <n v="1"/>
    <x v="0"/>
    <n v="1"/>
    <x v="0"/>
    <n v="0"/>
    <n v="0"/>
    <n v="1"/>
    <n v="1"/>
    <n v="0"/>
    <n v="0"/>
    <x v="1"/>
    <x v="0"/>
    <n v="1"/>
    <s v="Black only, Non-Hispanic"/>
    <n v="0"/>
    <n v="0"/>
    <n v="0"/>
    <n v="0"/>
    <x v="2"/>
    <n v="1"/>
    <n v="0"/>
    <d v="2020-12-06T00:00:00"/>
    <x v="773"/>
    <n v="15"/>
    <n v="2"/>
    <n v="407.33333333333331"/>
  </r>
  <r>
    <n v="41815"/>
    <x v="20"/>
    <x v="424"/>
    <x v="233"/>
    <x v="1"/>
    <x v="0"/>
    <x v="0"/>
    <x v="10"/>
    <n v="52"/>
    <n v="1.45000004768372"/>
    <n v="47.630001068115199"/>
    <n v="22.719999313354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0"/>
    <n v="0"/>
    <x v="2"/>
    <n v="0"/>
    <n v="0"/>
    <d v="2021-09-12T00:00:00"/>
    <x v="23"/>
    <n v="10"/>
    <n v="0"/>
    <n v="350"/>
  </r>
  <r>
    <n v="41816"/>
    <x v="3"/>
    <x v="338"/>
    <x v="1169"/>
    <x v="1"/>
    <x v="2"/>
    <x v="2"/>
    <x v="2"/>
    <n v="57"/>
    <n v="1.5700000524520901"/>
    <n v="80.290000915527301"/>
    <n v="32.369998931884801"/>
    <x v="0"/>
    <x v="7"/>
    <x v="0"/>
    <n v="0"/>
    <n v="0"/>
    <n v="0"/>
    <x v="0"/>
    <n v="0"/>
    <n v="0"/>
    <x v="0"/>
    <n v="1"/>
    <x v="1"/>
    <n v="0"/>
    <n v="0"/>
    <n v="0"/>
    <n v="0"/>
    <n v="0"/>
    <n v="0"/>
    <x v="1"/>
    <x v="1"/>
    <n v="0"/>
    <s v="White only, Non-Hispanic"/>
    <n v="1"/>
    <n v="0"/>
    <n v="0"/>
    <n v="0"/>
    <x v="0"/>
    <n v="0"/>
    <n v="0"/>
    <d v="2024-01-13T00:00:00"/>
    <x v="21"/>
    <n v="19"/>
    <n v="1"/>
    <n v="347.36842105263156"/>
  </r>
  <r>
    <n v="41817"/>
    <x v="9"/>
    <x v="34"/>
    <x v="414"/>
    <x v="0"/>
    <x v="2"/>
    <x v="4"/>
    <x v="5"/>
    <n v="70"/>
    <n v="1.83000004291534"/>
    <n v="86.180000305175795"/>
    <n v="25.7700004577637"/>
    <x v="4"/>
    <x v="4"/>
    <x v="0"/>
    <n v="0"/>
    <n v="0"/>
    <n v="0"/>
    <x v="0"/>
    <n v="0"/>
    <n v="1"/>
    <x v="0"/>
    <n v="0"/>
    <x v="0"/>
    <n v="1"/>
    <n v="0"/>
    <n v="0"/>
    <n v="0"/>
    <n v="0"/>
    <n v="1"/>
    <x v="2"/>
    <x v="0"/>
    <n v="1"/>
    <s v="White only, Non-Hispanic"/>
    <n v="1"/>
    <n v="1"/>
    <n v="1"/>
    <n v="1"/>
    <x v="0"/>
    <n v="1"/>
    <n v="0"/>
    <d v="2021-10-11T00:00:00"/>
    <x v="310"/>
    <n v="29"/>
    <n v="1"/>
    <n v="334.48275862068965"/>
  </r>
  <r>
    <n v="41818"/>
    <x v="52"/>
    <x v="538"/>
    <x v="224"/>
    <x v="1"/>
    <x v="0"/>
    <x v="4"/>
    <x v="1"/>
    <n v="96"/>
    <n v="1.5700000524520901"/>
    <n v="68.040000915527301"/>
    <n v="27.440000534057599"/>
    <x v="4"/>
    <x v="0"/>
    <x v="1"/>
    <n v="0"/>
    <n v="0"/>
    <n v="0"/>
    <x v="0"/>
    <n v="0"/>
    <n v="0"/>
    <x v="0"/>
    <n v="1"/>
    <x v="1"/>
    <n v="0"/>
    <n v="0"/>
    <n v="1"/>
    <n v="1"/>
    <n v="0"/>
    <n v="0"/>
    <x v="0"/>
    <x v="0"/>
    <n v="1"/>
    <s v="White only, Non-Hispanic"/>
    <n v="0"/>
    <n v="0"/>
    <n v="1"/>
    <n v="1"/>
    <x v="1"/>
    <n v="0"/>
    <n v="0"/>
    <d v="2021-06-17T00:00:00"/>
    <x v="302"/>
    <n v="6"/>
    <n v="2"/>
    <n v="610"/>
  </r>
  <r>
    <n v="41819"/>
    <x v="20"/>
    <x v="306"/>
    <x v="370"/>
    <x v="1"/>
    <x v="0"/>
    <x v="0"/>
    <x v="10"/>
    <n v="54"/>
    <n v="1.54999995231628"/>
    <n v="82.550003051757798"/>
    <n v="34.389999389648402"/>
    <x v="0"/>
    <x v="2"/>
    <x v="0"/>
    <n v="0"/>
    <n v="0"/>
    <n v="1"/>
    <x v="1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1"/>
    <n v="0"/>
    <n v="0"/>
    <d v="2023-05-05T00:00:00"/>
    <x v="310"/>
    <n v="28"/>
    <n v="2"/>
    <n v="346.42857142857144"/>
  </r>
  <r>
    <n v="41820"/>
    <x v="26"/>
    <x v="439"/>
    <x v="1187"/>
    <x v="0"/>
    <x v="0"/>
    <x v="1"/>
    <x v="11"/>
    <n v="38"/>
    <n v="1.70000004768372"/>
    <n v="83.910003662109403"/>
    <n v="28.969999313354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0"/>
    <n v="0"/>
    <n v="1"/>
    <d v="2019-08-14T00:00:00"/>
    <x v="0"/>
    <n v="2"/>
    <n v="0"/>
    <n v="550"/>
  </r>
  <r>
    <n v="41821"/>
    <x v="51"/>
    <x v="398"/>
    <x v="823"/>
    <x v="0"/>
    <x v="2"/>
    <x v="1"/>
    <x v="10"/>
    <n v="51"/>
    <n v="1.75"/>
    <n v="88.449996948242202"/>
    <n v="28.799999237060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1"/>
    <n v="0"/>
    <x v="2"/>
    <n v="0"/>
    <n v="0"/>
    <d v="2022-01-09T00:00:00"/>
    <x v="75"/>
    <n v="1"/>
    <n v="0"/>
    <n v="800"/>
  </r>
  <r>
    <n v="41822"/>
    <x v="18"/>
    <x v="25"/>
    <x v="172"/>
    <x v="0"/>
    <x v="0"/>
    <x v="1"/>
    <x v="2"/>
    <n v="57"/>
    <n v="1.79999995231628"/>
    <n v="108.860000610352"/>
    <n v="33.470001220703097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3-08-01T00:00:00"/>
    <x v="111"/>
    <n v="1"/>
    <n v="1"/>
    <n v="1200"/>
  </r>
  <r>
    <n v="41823"/>
    <x v="7"/>
    <x v="80"/>
    <x v="472"/>
    <x v="1"/>
    <x v="0"/>
    <x v="1"/>
    <x v="1"/>
    <n v="91"/>
    <n v="1.5700000524520901"/>
    <n v="68.949996948242202"/>
    <n v="27.799999237060501"/>
    <x v="4"/>
    <x v="7"/>
    <x v="0"/>
    <n v="0"/>
    <n v="0"/>
    <n v="1"/>
    <x v="1"/>
    <n v="1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1"/>
    <d v="2022-09-05T00:00:00"/>
    <x v="920"/>
    <n v="20"/>
    <n v="3"/>
    <n v="400.5"/>
  </r>
  <r>
    <n v="41824"/>
    <x v="41"/>
    <x v="432"/>
    <x v="1447"/>
    <x v="1"/>
    <x v="0"/>
    <x v="1"/>
    <x v="10"/>
    <n v="54"/>
    <n v="1.70000004768372"/>
    <n v="117.93000030517599"/>
    <n v="40.720001220703097"/>
    <x v="1"/>
    <x v="6"/>
    <x v="0"/>
    <n v="0"/>
    <n v="0"/>
    <n v="0"/>
    <x v="0"/>
    <n v="1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1"/>
    <x v="3"/>
    <n v="0"/>
    <n v="0"/>
    <d v="2022-12-19T00:00:00"/>
    <x v="49"/>
    <n v="25"/>
    <n v="1"/>
    <n v="336"/>
  </r>
  <r>
    <n v="41825"/>
    <x v="36"/>
    <x v="343"/>
    <x v="965"/>
    <x v="0"/>
    <x v="2"/>
    <x v="1"/>
    <x v="11"/>
    <n v="37"/>
    <n v="1.79999995231628"/>
    <n v="127.01000213623"/>
    <n v="39.049999237060497"/>
    <x v="2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3-05T00:00:00"/>
    <x v="33"/>
    <n v="24"/>
    <n v="1"/>
    <n v="337.5"/>
  </r>
  <r>
    <n v="41826"/>
    <x v="37"/>
    <x v="558"/>
    <x v="430"/>
    <x v="1"/>
    <x v="2"/>
    <x v="2"/>
    <x v="3"/>
    <n v="42"/>
    <n v="1.7300000190734901"/>
    <n v="68.040000915527301"/>
    <n v="22.8099994659424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0-08-01T00:00:00"/>
    <x v="59"/>
    <n v="7"/>
    <n v="0"/>
    <n v="371.42857142857144"/>
  </r>
  <r>
    <n v="41827"/>
    <x v="1"/>
    <x v="208"/>
    <x v="1469"/>
    <x v="0"/>
    <x v="2"/>
    <x v="2"/>
    <x v="2"/>
    <n v="58"/>
    <n v="1.7300000190734901"/>
    <n v="77.110000610351605"/>
    <n v="25.850000381469702"/>
    <x v="4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1"/>
    <n v="0"/>
    <s v="White only, Non-Hispanic"/>
    <n v="0"/>
    <n v="0"/>
    <n v="0"/>
    <n v="0"/>
    <x v="1"/>
    <n v="0"/>
    <n v="0"/>
    <d v="2023-03-22T00:00:00"/>
    <x v="82"/>
    <n v="11"/>
    <n v="0"/>
    <n v="345.45454545454544"/>
  </r>
  <r>
    <n v="41828"/>
    <x v="16"/>
    <x v="284"/>
    <x v="375"/>
    <x v="1"/>
    <x v="2"/>
    <x v="2"/>
    <x v="12"/>
    <n v="22"/>
    <n v="1.6799999475479099"/>
    <n v="68.040000915527301"/>
    <n v="24.209999084472699"/>
    <x v="3"/>
    <x v="3"/>
    <x v="0"/>
    <n v="0"/>
    <n v="0"/>
    <n v="0"/>
    <x v="0"/>
    <n v="0"/>
    <n v="1"/>
    <x v="0"/>
    <n v="0"/>
    <x v="0"/>
    <n v="0"/>
    <n v="1"/>
    <n v="1"/>
    <n v="0"/>
    <n v="0"/>
    <n v="0"/>
    <x v="0"/>
    <x v="1"/>
    <n v="0"/>
    <s v="Multiracial, Non-Hispanic"/>
    <n v="1"/>
    <n v="0"/>
    <n v="0"/>
    <n v="0"/>
    <x v="2"/>
    <n v="0"/>
    <n v="0"/>
    <d v="2023-10-08T00:00:00"/>
    <x v="89"/>
    <n v="4"/>
    <n v="1"/>
    <n v="525"/>
  </r>
  <r>
    <n v="41829"/>
    <x v="44"/>
    <x v="301"/>
    <x v="1235"/>
    <x v="0"/>
    <x v="0"/>
    <x v="0"/>
    <x v="3"/>
    <n v="43"/>
    <n v="1.6799999475479099"/>
    <n v="70.309997558593807"/>
    <n v="25.0200004577637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3-10-13T00:00:00"/>
    <x v="126"/>
    <n v="13"/>
    <n v="0"/>
    <n v="338.46153846153845"/>
  </r>
  <r>
    <n v="41830"/>
    <x v="35"/>
    <x v="66"/>
    <x v="562"/>
    <x v="0"/>
    <x v="0"/>
    <x v="1"/>
    <x v="6"/>
    <n v="65"/>
    <n v="1.8500000238418599"/>
    <n v="105.23000335693401"/>
    <n v="30.610000610351602"/>
    <x v="0"/>
    <x v="3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0-03-29T00:00:00"/>
    <x v="413"/>
    <n v="11"/>
    <n v="1"/>
    <n v="386.36363636363637"/>
  </r>
  <r>
    <n v="41831"/>
    <x v="28"/>
    <x v="160"/>
    <x v="554"/>
    <x v="0"/>
    <x v="0"/>
    <x v="2"/>
    <x v="2"/>
    <n v="56"/>
    <n v="1.6799999475479099"/>
    <n v="65.769996643066406"/>
    <n v="23.399999618530298"/>
    <x v="3"/>
    <x v="3"/>
    <x v="0"/>
    <n v="0"/>
    <n v="1"/>
    <n v="0"/>
    <x v="0"/>
    <n v="1"/>
    <n v="0"/>
    <x v="0"/>
    <n v="0"/>
    <x v="1"/>
    <n v="0"/>
    <n v="0"/>
    <n v="0"/>
    <n v="0"/>
    <n v="0"/>
    <n v="0"/>
    <x v="1"/>
    <x v="2"/>
    <n v="1"/>
    <s v="Black only, Non-Hispanic"/>
    <n v="0"/>
    <n v="1"/>
    <n v="1"/>
    <n v="1"/>
    <x v="0"/>
    <n v="0"/>
    <n v="0"/>
    <d v="2020-06-15T00:00:00"/>
    <x v="330"/>
    <n v="27"/>
    <n v="2"/>
    <n v="348.14814814814815"/>
  </r>
  <r>
    <n v="41832"/>
    <x v="35"/>
    <x v="428"/>
    <x v="1707"/>
    <x v="0"/>
    <x v="0"/>
    <x v="1"/>
    <x v="5"/>
    <n v="71"/>
    <n v="1.7300000190734901"/>
    <n v="98.879997253417997"/>
    <n v="33.150001525878899"/>
    <x v="0"/>
    <x v="7"/>
    <x v="1"/>
    <n v="1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4-05-25T00:00:00"/>
    <x v="34"/>
    <n v="19"/>
    <n v="2"/>
    <n v="374.21052631578948"/>
  </r>
  <r>
    <n v="41833"/>
    <x v="33"/>
    <x v="404"/>
    <x v="215"/>
    <x v="0"/>
    <x v="1"/>
    <x v="0"/>
    <x v="2"/>
    <n v="57"/>
    <n v="1.83000004291534"/>
    <n v="86.180000305175795"/>
    <n v="25.7700004577637"/>
    <x v="4"/>
    <x v="7"/>
    <x v="0"/>
    <n v="0"/>
    <n v="0"/>
    <n v="0"/>
    <x v="1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1"/>
    <n v="0"/>
    <x v="0"/>
    <n v="1"/>
    <n v="0"/>
    <d v="2019-11-25T00:00:00"/>
    <x v="2"/>
    <n v="15"/>
    <n v="1"/>
    <n v="360"/>
  </r>
  <r>
    <n v="41834"/>
    <x v="27"/>
    <x v="50"/>
    <x v="618"/>
    <x v="1"/>
    <x v="1"/>
    <x v="1"/>
    <x v="6"/>
    <n v="68"/>
    <n v="1.7799999713897701"/>
    <n v="106.58999633789099"/>
    <n v="33.720001220703097"/>
    <x v="0"/>
    <x v="7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1"/>
    <n v="1"/>
    <n v="0"/>
    <x v="1"/>
    <n v="0"/>
    <n v="0"/>
    <d v="2023-09-21T00:00:00"/>
    <x v="723"/>
    <n v="2"/>
    <n v="1"/>
    <n v="890"/>
  </r>
  <r>
    <n v="41835"/>
    <x v="48"/>
    <x v="503"/>
    <x v="949"/>
    <x v="1"/>
    <x v="0"/>
    <x v="1"/>
    <x v="2"/>
    <n v="58"/>
    <n v="1.5199999809265099"/>
    <n v="70.309997558593807"/>
    <n v="30.2700004577637"/>
    <x v="0"/>
    <x v="4"/>
    <x v="0"/>
    <n v="0"/>
    <n v="0"/>
    <n v="0"/>
    <x v="0"/>
    <n v="1"/>
    <n v="1"/>
    <x v="0"/>
    <n v="1"/>
    <x v="1"/>
    <n v="0"/>
    <n v="0"/>
    <n v="0"/>
    <n v="1"/>
    <n v="0"/>
    <n v="0"/>
    <x v="0"/>
    <x v="0"/>
    <n v="0"/>
    <s v="White only, Non-Hispanic"/>
    <n v="0"/>
    <n v="0"/>
    <n v="0"/>
    <n v="0"/>
    <x v="1"/>
    <n v="0"/>
    <n v="0"/>
    <d v="2021-03-08T00:00:00"/>
    <x v="490"/>
    <n v="27"/>
    <n v="3"/>
    <n v="370.37037037037038"/>
  </r>
  <r>
    <n v="41836"/>
    <x v="43"/>
    <x v="104"/>
    <x v="944"/>
    <x v="1"/>
    <x v="2"/>
    <x v="4"/>
    <x v="9"/>
    <n v="76"/>
    <n v="1.5700000524520901"/>
    <n v="63.5"/>
    <n v="25.610000610351602"/>
    <x v="4"/>
    <x v="0"/>
    <x v="0"/>
    <n v="0"/>
    <n v="1"/>
    <n v="0"/>
    <x v="0"/>
    <n v="0"/>
    <n v="1"/>
    <x v="0"/>
    <n v="0"/>
    <x v="0"/>
    <n v="1"/>
    <n v="0"/>
    <n v="1"/>
    <n v="1"/>
    <n v="0"/>
    <n v="0"/>
    <x v="1"/>
    <x v="0"/>
    <n v="1"/>
    <s v="White only, Non-Hispanic"/>
    <n v="1"/>
    <n v="1"/>
    <n v="1"/>
    <n v="1"/>
    <x v="2"/>
    <n v="0"/>
    <n v="0"/>
    <d v="2019-11-01T00:00:00"/>
    <x v="618"/>
    <n v="22"/>
    <n v="2"/>
    <n v="375.45454545454544"/>
  </r>
  <r>
    <n v="41837"/>
    <x v="18"/>
    <x v="454"/>
    <x v="59"/>
    <x v="1"/>
    <x v="0"/>
    <x v="0"/>
    <x v="5"/>
    <n v="72"/>
    <n v="1.62999999523163"/>
    <n v="58.060001373291001"/>
    <n v="21.969999313354499"/>
    <x v="3"/>
    <x v="1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0"/>
    <n v="1"/>
    <x v="0"/>
    <n v="0"/>
    <n v="0"/>
    <d v="2019-11-21T00:00:00"/>
    <x v="601"/>
    <n v="15"/>
    <n v="1"/>
    <n v="368"/>
  </r>
  <r>
    <n v="41838"/>
    <x v="1"/>
    <x v="141"/>
    <x v="59"/>
    <x v="0"/>
    <x v="2"/>
    <x v="2"/>
    <x v="2"/>
    <n v="58"/>
    <n v="1.7799999713897701"/>
    <n v="147.419998168945"/>
    <n v="46.630001068115199"/>
    <x v="1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19-12-03T00:00:00"/>
    <x v="98"/>
    <n v="27"/>
    <n v="1"/>
    <n v="333.33333333333331"/>
  </r>
  <r>
    <n v="41839"/>
    <x v="8"/>
    <x v="407"/>
    <x v="621"/>
    <x v="1"/>
    <x v="0"/>
    <x v="2"/>
    <x v="7"/>
    <n v="29"/>
    <n v="1.5700000524520901"/>
    <n v="56.700000762939503"/>
    <n v="22.860000610351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Multiracial, Non-Hispanic"/>
    <n v="1"/>
    <n v="1"/>
    <n v="0"/>
    <n v="0"/>
    <x v="0"/>
    <n v="1"/>
    <n v="1"/>
    <d v="2019-09-11T00:00:00"/>
    <x v="116"/>
    <n v="19"/>
    <n v="0"/>
    <n v="326.31578947368422"/>
  </r>
  <r>
    <n v="41840"/>
    <x v="8"/>
    <x v="322"/>
    <x v="302"/>
    <x v="0"/>
    <x v="0"/>
    <x v="2"/>
    <x v="10"/>
    <n v="51"/>
    <n v="1.8500000238418599"/>
    <n v="81.650001525878906"/>
    <n v="23.75"/>
    <x v="3"/>
    <x v="0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0-07-13T00:00:00"/>
    <x v="4"/>
    <n v="23"/>
    <n v="2"/>
    <n v="356.52173913043481"/>
  </r>
  <r>
    <n v="41841"/>
    <x v="45"/>
    <x v="489"/>
    <x v="663"/>
    <x v="0"/>
    <x v="2"/>
    <x v="2"/>
    <x v="1"/>
    <n v="82"/>
    <n v="1.7799999713897701"/>
    <n v="74.839996337890597"/>
    <n v="23.6700000762938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10-02T00:00:00"/>
    <x v="769"/>
    <n v="12"/>
    <n v="0"/>
    <n v="360"/>
  </r>
  <r>
    <n v="41842"/>
    <x v="35"/>
    <x v="294"/>
    <x v="1371"/>
    <x v="1"/>
    <x v="0"/>
    <x v="2"/>
    <x v="2"/>
    <n v="56"/>
    <n v="1.7300000190734901"/>
    <n v="90.720001220703097"/>
    <n v="30.409999847412099"/>
    <x v="0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3-10-03T00:00:00"/>
    <x v="98"/>
    <n v="27"/>
    <n v="1"/>
    <n v="333.33333333333331"/>
  </r>
  <r>
    <n v="41843"/>
    <x v="26"/>
    <x v="331"/>
    <x v="424"/>
    <x v="0"/>
    <x v="0"/>
    <x v="2"/>
    <x v="0"/>
    <n v="32"/>
    <n v="1.7799999713897701"/>
    <n v="65.319999694824205"/>
    <n v="20.659999847412099"/>
    <x v="3"/>
    <x v="6"/>
    <x v="0"/>
    <n v="0"/>
    <n v="0"/>
    <n v="1"/>
    <x v="0"/>
    <n v="0"/>
    <n v="1"/>
    <x v="0"/>
    <n v="0"/>
    <x v="3"/>
    <n v="0"/>
    <n v="0"/>
    <n v="1"/>
    <n v="1"/>
    <n v="0"/>
    <n v="0"/>
    <x v="0"/>
    <x v="2"/>
    <n v="0"/>
    <s v="Hispanic"/>
    <n v="1"/>
    <n v="0"/>
    <n v="0"/>
    <n v="0"/>
    <x v="1"/>
    <n v="1"/>
    <n v="1"/>
    <d v="2022-06-25T00:00:00"/>
    <x v="170"/>
    <n v="14"/>
    <n v="2"/>
    <n v="407.14285714285717"/>
  </r>
  <r>
    <n v="41844"/>
    <x v="1"/>
    <x v="91"/>
    <x v="1163"/>
    <x v="0"/>
    <x v="1"/>
    <x v="2"/>
    <x v="6"/>
    <n v="68"/>
    <n v="1.83000004291534"/>
    <n v="102.05999755859401"/>
    <n v="30.5200004577637"/>
    <x v="0"/>
    <x v="0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1-11-28T00:00:00"/>
    <x v="711"/>
    <n v="26"/>
    <n v="0"/>
    <n v="322.30769230769232"/>
  </r>
  <r>
    <n v="41845"/>
    <x v="44"/>
    <x v="466"/>
    <x v="1770"/>
    <x v="1"/>
    <x v="2"/>
    <x v="3"/>
    <x v="8"/>
    <n v="62"/>
    <n v="1.6000000238418599"/>
    <n v="71.669998168945298"/>
    <n v="27.9899997711182"/>
    <x v="4"/>
    <x v="6"/>
    <x v="1"/>
    <n v="0"/>
    <n v="1"/>
    <n v="0"/>
    <x v="1"/>
    <n v="0"/>
    <n v="0"/>
    <x v="1"/>
    <n v="1"/>
    <x v="1"/>
    <n v="0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3-04-18T00:00:00"/>
    <x v="336"/>
    <n v="10"/>
    <n v="5"/>
    <n v="572"/>
  </r>
  <r>
    <n v="41846"/>
    <x v="6"/>
    <x v="228"/>
    <x v="617"/>
    <x v="1"/>
    <x v="2"/>
    <x v="0"/>
    <x v="12"/>
    <n v="21"/>
    <n v="1.5700000524520901"/>
    <n v="52.159999847412102"/>
    <n v="21.03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1"/>
    <n v="0"/>
    <n v="0"/>
    <d v="2021-05-06T00:00:00"/>
    <x v="182"/>
    <n v="26"/>
    <n v="0"/>
    <n v="319.23076923076923"/>
  </r>
  <r>
    <n v="41847"/>
    <x v="28"/>
    <x v="21"/>
    <x v="152"/>
    <x v="0"/>
    <x v="0"/>
    <x v="2"/>
    <x v="6"/>
    <n v="66"/>
    <n v="1.7300000190734901"/>
    <n v="68.040000915527301"/>
    <n v="22.8099994659424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1"/>
    <n v="1"/>
    <x v="0"/>
    <n v="0"/>
    <n v="0"/>
    <d v="2023-09-15T00:00:00"/>
    <x v="755"/>
    <n v="17"/>
    <n v="0"/>
    <n v="332.94117647058823"/>
  </r>
  <r>
    <n v="41848"/>
    <x v="9"/>
    <x v="57"/>
    <x v="217"/>
    <x v="0"/>
    <x v="2"/>
    <x v="2"/>
    <x v="11"/>
    <n v="37"/>
    <n v="1.6000000238418599"/>
    <n v="85.279998779296903"/>
    <n v="33.299999237060497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0-05-09T00:00:00"/>
    <x v="46"/>
    <n v="14"/>
    <n v="0"/>
    <n v="335.71428571428572"/>
  </r>
  <r>
    <n v="41849"/>
    <x v="35"/>
    <x v="417"/>
    <x v="159"/>
    <x v="0"/>
    <x v="0"/>
    <x v="1"/>
    <x v="7"/>
    <n v="29"/>
    <n v="1.79999995231628"/>
    <n v="95.25"/>
    <n v="29.29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0"/>
    <n v="0"/>
    <x v="0"/>
    <n v="0"/>
    <n v="1"/>
    <d v="2021-12-26T00:00:00"/>
    <x v="14"/>
    <n v="5"/>
    <n v="0"/>
    <n v="400"/>
  </r>
  <r>
    <n v="41850"/>
    <x v="30"/>
    <x v="259"/>
    <x v="1410"/>
    <x v="1"/>
    <x v="0"/>
    <x v="1"/>
    <x v="5"/>
    <n v="74"/>
    <n v="1.70000004768372"/>
    <n v="86.180000305175795"/>
    <n v="29.7600002288818"/>
    <x v="4"/>
    <x v="7"/>
    <x v="0"/>
    <n v="0"/>
    <n v="0"/>
    <n v="0"/>
    <x v="1"/>
    <n v="0"/>
    <n v="1"/>
    <x v="0"/>
    <n v="1"/>
    <x v="0"/>
    <n v="0"/>
    <n v="0"/>
    <n v="0"/>
    <n v="0"/>
    <n v="0"/>
    <n v="0"/>
    <x v="1"/>
    <x v="0"/>
    <n v="1"/>
    <s v="Other race only, Non-Hispanic"/>
    <n v="1"/>
    <n v="0"/>
    <n v="1"/>
    <n v="1"/>
    <x v="1"/>
    <n v="0"/>
    <n v="0"/>
    <d v="2022-12-15T00:00:00"/>
    <x v="508"/>
    <n v="9"/>
    <n v="3"/>
    <n v="504.44444444444446"/>
  </r>
  <r>
    <n v="41851"/>
    <x v="34"/>
    <x v="198"/>
    <x v="1444"/>
    <x v="1"/>
    <x v="0"/>
    <x v="0"/>
    <x v="7"/>
    <n v="29"/>
    <n v="1.5700000524520901"/>
    <n v="74.839996337890597"/>
    <n v="30.1800003051757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1"/>
    <n v="0"/>
    <n v="0"/>
    <x v="0"/>
    <n v="0"/>
    <n v="1"/>
    <d v="2023-10-28T00:00:00"/>
    <x v="23"/>
    <n v="10"/>
    <n v="0"/>
    <n v="350"/>
  </r>
  <r>
    <n v="41852"/>
    <x v="11"/>
    <x v="15"/>
    <x v="205"/>
    <x v="1"/>
    <x v="2"/>
    <x v="0"/>
    <x v="6"/>
    <n v="68"/>
    <n v="1.6499999761581401"/>
    <n v="81.650001525878906"/>
    <n v="29.950000762939499"/>
    <x v="4"/>
    <x v="1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12-13T00:00:00"/>
    <x v="496"/>
    <n v="11"/>
    <n v="2"/>
    <n v="425.45454545454544"/>
  </r>
  <r>
    <n v="41853"/>
    <x v="39"/>
    <x v="353"/>
    <x v="13"/>
    <x v="1"/>
    <x v="0"/>
    <x v="1"/>
    <x v="1"/>
    <n v="96"/>
    <n v="1.75"/>
    <n v="58.970001220703097"/>
    <n v="19.200000762939499"/>
    <x v="3"/>
    <x v="2"/>
    <x v="0"/>
    <n v="0"/>
    <n v="0"/>
    <n v="0"/>
    <x v="1"/>
    <n v="0"/>
    <n v="0"/>
    <x v="0"/>
    <n v="0"/>
    <x v="0"/>
    <n v="1"/>
    <n v="0"/>
    <n v="1"/>
    <n v="0"/>
    <n v="0"/>
    <n v="1"/>
    <x v="0"/>
    <x v="0"/>
    <n v="0"/>
    <s v="White only, Non-Hispanic"/>
    <n v="0"/>
    <n v="0"/>
    <n v="0"/>
    <n v="1"/>
    <x v="0"/>
    <n v="0"/>
    <n v="1"/>
    <d v="2020-05-23T00:00:00"/>
    <x v="906"/>
    <n v="1"/>
    <n v="1"/>
    <n v="1560"/>
  </r>
  <r>
    <n v="41854"/>
    <x v="44"/>
    <x v="438"/>
    <x v="1054"/>
    <x v="1"/>
    <x v="2"/>
    <x v="4"/>
    <x v="7"/>
    <n v="29"/>
    <n v="1.5700000524520901"/>
    <n v="72.569999694824205"/>
    <n v="29.2600002288818"/>
    <x v="4"/>
    <x v="5"/>
    <x v="0"/>
    <n v="0"/>
    <n v="0"/>
    <n v="0"/>
    <x v="0"/>
    <n v="0"/>
    <n v="0"/>
    <x v="1"/>
    <n v="0"/>
    <x v="0"/>
    <n v="0"/>
    <n v="0"/>
    <n v="0"/>
    <n v="0"/>
    <n v="0"/>
    <n v="0"/>
    <x v="2"/>
    <x v="0"/>
    <n v="1"/>
    <s v="White only, Non-Hispanic"/>
    <n v="0"/>
    <n v="1"/>
    <n v="0"/>
    <n v="0"/>
    <x v="1"/>
    <n v="0"/>
    <n v="0"/>
    <d v="2021-08-31T00:00:00"/>
    <x v="159"/>
    <n v="12"/>
    <n v="1"/>
    <n v="375"/>
  </r>
  <r>
    <n v="41855"/>
    <x v="34"/>
    <x v="134"/>
    <x v="1287"/>
    <x v="0"/>
    <x v="2"/>
    <x v="4"/>
    <x v="5"/>
    <n v="74"/>
    <n v="1.9299999475479099"/>
    <n v="99.790000915527301"/>
    <n v="26.780000686645501"/>
    <x v="4"/>
    <x v="5"/>
    <x v="0"/>
    <n v="1"/>
    <n v="0"/>
    <n v="0"/>
    <x v="0"/>
    <n v="0"/>
    <n v="1"/>
    <x v="0"/>
    <n v="1"/>
    <x v="0"/>
    <n v="1"/>
    <n v="0"/>
    <n v="0"/>
    <n v="0"/>
    <n v="0"/>
    <n v="0"/>
    <x v="0"/>
    <x v="0"/>
    <n v="1"/>
    <s v="White only, Non-Hispanic"/>
    <n v="1"/>
    <n v="0"/>
    <n v="0"/>
    <n v="0"/>
    <x v="3"/>
    <n v="0"/>
    <n v="0"/>
    <d v="2022-07-10T00:00:00"/>
    <x v="752"/>
    <n v="22"/>
    <n v="3"/>
    <n v="383.63636363636363"/>
  </r>
  <r>
    <n v="41856"/>
    <x v="11"/>
    <x v="566"/>
    <x v="1620"/>
    <x v="0"/>
    <x v="2"/>
    <x v="2"/>
    <x v="12"/>
    <n v="22"/>
    <n v="1.75"/>
    <n v="65.769996643066406"/>
    <n v="21.40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1-06-08T00:00:00"/>
    <x v="0"/>
    <n v="2"/>
    <n v="0"/>
    <n v="550"/>
  </r>
  <r>
    <n v="41857"/>
    <x v="7"/>
    <x v="9"/>
    <x v="876"/>
    <x v="1"/>
    <x v="1"/>
    <x v="4"/>
    <x v="10"/>
    <n v="50"/>
    <n v="1.5199999809265099"/>
    <n v="82.099998474121094"/>
    <n v="35.349998474121101"/>
    <x v="2"/>
    <x v="4"/>
    <x v="0"/>
    <n v="0"/>
    <n v="0"/>
    <n v="1"/>
    <x v="0"/>
    <n v="1"/>
    <n v="0"/>
    <x v="0"/>
    <n v="1"/>
    <x v="1"/>
    <n v="0"/>
    <n v="0"/>
    <n v="0"/>
    <n v="1"/>
    <n v="0"/>
    <n v="0"/>
    <x v="2"/>
    <x v="1"/>
    <n v="1"/>
    <s v="White only, Non-Hispanic"/>
    <n v="0"/>
    <n v="0"/>
    <n v="0"/>
    <n v="1"/>
    <x v="0"/>
    <n v="0"/>
    <n v="0"/>
    <d v="2023-10-03T00:00:00"/>
    <x v="167"/>
    <n v="28"/>
    <n v="3"/>
    <n v="367.85714285714283"/>
  </r>
  <r>
    <n v="41858"/>
    <x v="7"/>
    <x v="11"/>
    <x v="723"/>
    <x v="1"/>
    <x v="0"/>
    <x v="2"/>
    <x v="12"/>
    <n v="24"/>
    <n v="1.6499999761581401"/>
    <n v="58.970001220703097"/>
    <n v="21.629999160766602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0"/>
    <n v="0"/>
    <n v="0"/>
    <x v="2"/>
    <n v="0"/>
    <n v="0"/>
    <d v="2021-01-17T00:00:00"/>
    <x v="85"/>
    <n v="21"/>
    <n v="1"/>
    <n v="342.85714285714283"/>
  </r>
  <r>
    <n v="41859"/>
    <x v="6"/>
    <x v="164"/>
    <x v="928"/>
    <x v="0"/>
    <x v="2"/>
    <x v="0"/>
    <x v="5"/>
    <n v="71"/>
    <n v="1.79999995231628"/>
    <n v="87.089996337890597"/>
    <n v="26.780000686645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11-07T00:00:00"/>
    <x v="193"/>
    <n v="15"/>
    <n v="0"/>
    <n v="340.66666666666669"/>
  </r>
  <r>
    <n v="41860"/>
    <x v="28"/>
    <x v="21"/>
    <x v="1085"/>
    <x v="1"/>
    <x v="1"/>
    <x v="1"/>
    <x v="2"/>
    <n v="58"/>
    <n v="1.62999999523163"/>
    <n v="90.260002136230497"/>
    <n v="34.159999847412102"/>
    <x v="0"/>
    <x v="1"/>
    <x v="0"/>
    <n v="0"/>
    <n v="0"/>
    <n v="0"/>
    <x v="0"/>
    <n v="0"/>
    <n v="0"/>
    <x v="0"/>
    <n v="1"/>
    <x v="0"/>
    <n v="0"/>
    <n v="1"/>
    <n v="0"/>
    <n v="0"/>
    <n v="0"/>
    <n v="0"/>
    <x v="1"/>
    <x v="1"/>
    <n v="1"/>
    <s v="White only, Non-Hispanic"/>
    <n v="1"/>
    <n v="1"/>
    <n v="0"/>
    <n v="0"/>
    <x v="1"/>
    <n v="0"/>
    <n v="0"/>
    <d v="2024-01-02T00:00:00"/>
    <x v="112"/>
    <n v="18"/>
    <n v="1"/>
    <n v="350"/>
  </r>
  <r>
    <n v="41861"/>
    <x v="2"/>
    <x v="68"/>
    <x v="1436"/>
    <x v="0"/>
    <x v="1"/>
    <x v="3"/>
    <x v="8"/>
    <n v="62"/>
    <n v="1.83000004291534"/>
    <n v="145.14999389648401"/>
    <n v="43.400001525878899"/>
    <x v="1"/>
    <x v="6"/>
    <x v="0"/>
    <n v="0"/>
    <n v="0"/>
    <n v="0"/>
    <x v="0"/>
    <n v="0"/>
    <n v="0"/>
    <x v="0"/>
    <n v="1"/>
    <x v="3"/>
    <n v="0"/>
    <n v="0"/>
    <n v="0"/>
    <n v="1"/>
    <n v="0"/>
    <n v="0"/>
    <x v="0"/>
    <x v="0"/>
    <n v="1"/>
    <s v="White only, Non-Hispanic"/>
    <n v="0"/>
    <n v="0"/>
    <n v="1"/>
    <n v="1"/>
    <x v="3"/>
    <n v="0"/>
    <n v="1"/>
    <d v="2022-01-07T00:00:00"/>
    <x v="239"/>
    <n v="13"/>
    <n v="1"/>
    <n v="386.15384615384613"/>
  </r>
  <r>
    <n v="41862"/>
    <x v="52"/>
    <x v="488"/>
    <x v="507"/>
    <x v="1"/>
    <x v="2"/>
    <x v="1"/>
    <x v="1"/>
    <n v="95"/>
    <n v="1.5199999809265099"/>
    <n v="56.700000762939503"/>
    <n v="24.409999847412099"/>
    <x v="3"/>
    <x v="6"/>
    <x v="0"/>
    <n v="0"/>
    <n v="0"/>
    <n v="0"/>
    <x v="0"/>
    <n v="0"/>
    <n v="0"/>
    <x v="0"/>
    <n v="1"/>
    <x v="0"/>
    <n v="1"/>
    <n v="1"/>
    <n v="0"/>
    <n v="0"/>
    <n v="0"/>
    <n v="0"/>
    <x v="0"/>
    <x v="0"/>
    <n v="0"/>
    <s v="White only, Non-Hispanic"/>
    <n v="0"/>
    <n v="0"/>
    <n v="0"/>
    <n v="0"/>
    <x v="2"/>
    <n v="0"/>
    <n v="0"/>
    <d v="2022-01-29T00:00:00"/>
    <x v="812"/>
    <n v="24"/>
    <n v="1"/>
    <n v="352.08333333333331"/>
  </r>
  <r>
    <n v="41863"/>
    <x v="27"/>
    <x v="276"/>
    <x v="1366"/>
    <x v="0"/>
    <x v="0"/>
    <x v="1"/>
    <x v="7"/>
    <n v="26"/>
    <n v="1.6799999475479099"/>
    <n v="78.930000305175795"/>
    <n v="28.079999923706101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Other race only, Non-Hispanic"/>
    <n v="0"/>
    <n v="0"/>
    <n v="1"/>
    <n v="0"/>
    <x v="1"/>
    <n v="0"/>
    <n v="0"/>
    <d v="2022-09-02T00:00:00"/>
    <x v="270"/>
    <n v="2"/>
    <n v="1"/>
    <n v="750"/>
  </r>
  <r>
    <n v="41864"/>
    <x v="9"/>
    <x v="96"/>
    <x v="1322"/>
    <x v="0"/>
    <x v="0"/>
    <x v="1"/>
    <x v="5"/>
    <n v="70"/>
    <n v="1.6499999761581401"/>
    <n v="74.839996337890597"/>
    <n v="27.459999084472699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White only, Non-Hispanic"/>
    <n v="0"/>
    <n v="0"/>
    <n v="1"/>
    <n v="1"/>
    <x v="2"/>
    <n v="0"/>
    <n v="0"/>
    <d v="2023-07-18T00:00:00"/>
    <x v="61"/>
    <n v="13"/>
    <n v="1"/>
    <n v="376.92307692307691"/>
  </r>
  <r>
    <n v="41865"/>
    <x v="20"/>
    <x v="219"/>
    <x v="1369"/>
    <x v="1"/>
    <x v="2"/>
    <x v="2"/>
    <x v="10"/>
    <n v="54"/>
    <n v="1.6799999475479099"/>
    <n v="60.330001831054702"/>
    <n v="21.469999313354499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1"/>
    <n v="0"/>
    <n v="1"/>
    <d v="2024-05-29T00:00:00"/>
    <x v="31"/>
    <n v="28"/>
    <n v="1"/>
    <n v="332.14285714285717"/>
  </r>
  <r>
    <n v="41866"/>
    <x v="10"/>
    <x v="352"/>
    <x v="1191"/>
    <x v="1"/>
    <x v="1"/>
    <x v="1"/>
    <x v="5"/>
    <n v="72"/>
    <n v="1.79999995231628"/>
    <n v="72.569999694824205"/>
    <n v="22.319999694824201"/>
    <x v="3"/>
    <x v="4"/>
    <x v="0"/>
    <n v="1"/>
    <n v="0"/>
    <n v="1"/>
    <x v="0"/>
    <n v="1"/>
    <n v="0"/>
    <x v="0"/>
    <n v="1"/>
    <x v="1"/>
    <n v="1"/>
    <n v="0"/>
    <n v="0"/>
    <n v="1"/>
    <n v="0"/>
    <n v="0"/>
    <x v="0"/>
    <x v="0"/>
    <n v="1"/>
    <s v="Multiracial, Non-Hispanic"/>
    <n v="0"/>
    <n v="0"/>
    <n v="1"/>
    <n v="1"/>
    <x v="0"/>
    <n v="0"/>
    <n v="0"/>
    <d v="2022-10-21T00:00:00"/>
    <x v="852"/>
    <n v="27"/>
    <n v="4"/>
    <n v="389.62962962962962"/>
  </r>
  <r>
    <n v="41867"/>
    <x v="6"/>
    <x v="354"/>
    <x v="483"/>
    <x v="1"/>
    <x v="1"/>
    <x v="2"/>
    <x v="3"/>
    <n v="44"/>
    <n v="1.6799999475479099"/>
    <n v="113.40000152587901"/>
    <n v="40.349998474121101"/>
    <x v="1"/>
    <x v="2"/>
    <x v="0"/>
    <n v="0"/>
    <n v="0"/>
    <n v="0"/>
    <x v="0"/>
    <n v="0"/>
    <n v="0"/>
    <x v="0"/>
    <n v="0"/>
    <x v="0"/>
    <n v="1"/>
    <n v="0"/>
    <n v="1"/>
    <n v="0"/>
    <n v="0"/>
    <n v="1"/>
    <x v="0"/>
    <x v="0"/>
    <n v="0"/>
    <s v="White only, Non-Hispanic"/>
    <n v="1"/>
    <n v="1"/>
    <n v="1"/>
    <n v="1"/>
    <x v="1"/>
    <n v="0"/>
    <n v="0"/>
    <d v="2021-08-02T00:00:00"/>
    <x v="211"/>
    <n v="12"/>
    <n v="0"/>
    <n v="341.66666666666669"/>
  </r>
  <r>
    <n v="41868"/>
    <x v="37"/>
    <x v="556"/>
    <x v="714"/>
    <x v="0"/>
    <x v="2"/>
    <x v="1"/>
    <x v="2"/>
    <n v="58"/>
    <n v="1.6799999475479099"/>
    <n v="68.040000915527301"/>
    <n v="24.20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0"/>
    <d v="2022-08-18T00:00:00"/>
    <x v="88"/>
    <n v="21"/>
    <n v="0"/>
    <n v="323.8095238095238"/>
  </r>
  <r>
    <n v="41869"/>
    <x v="19"/>
    <x v="209"/>
    <x v="68"/>
    <x v="0"/>
    <x v="0"/>
    <x v="4"/>
    <x v="5"/>
    <n v="73"/>
    <n v="1.79999995231628"/>
    <n v="102.970001220703"/>
    <n v="31.659999847412099"/>
    <x v="0"/>
    <x v="5"/>
    <x v="0"/>
    <n v="1"/>
    <n v="0"/>
    <n v="0"/>
    <x v="1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0"/>
    <n v="0"/>
    <n v="1"/>
    <d v="2020-02-06T00:00:00"/>
    <x v="392"/>
    <n v="7"/>
    <n v="2"/>
    <n v="504.28571428571428"/>
  </r>
  <r>
    <n v="41870"/>
    <x v="6"/>
    <x v="427"/>
    <x v="861"/>
    <x v="0"/>
    <x v="0"/>
    <x v="2"/>
    <x v="6"/>
    <n v="67"/>
    <n v="1.83000004291534"/>
    <n v="83.910003662109403"/>
    <n v="25.090000152587901"/>
    <x v="4"/>
    <x v="0"/>
    <x v="0"/>
    <n v="0"/>
    <n v="0"/>
    <n v="0"/>
    <x v="1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0"/>
    <n v="1"/>
    <x v="2"/>
    <n v="0"/>
    <n v="0"/>
    <d v="2022-03-19T00:00:00"/>
    <x v="652"/>
    <n v="14"/>
    <n v="1"/>
    <n v="369.28571428571428"/>
  </r>
  <r>
    <n v="41871"/>
    <x v="40"/>
    <x v="93"/>
    <x v="755"/>
    <x v="0"/>
    <x v="0"/>
    <x v="2"/>
    <x v="9"/>
    <n v="77"/>
    <n v="1.70000004768372"/>
    <n v="74.839996337890597"/>
    <n v="25.840000152587901"/>
    <x v="4"/>
    <x v="4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1"/>
    <d v="2021-04-08T00:00:00"/>
    <x v="609"/>
    <n v="28"/>
    <n v="2"/>
    <n v="352.5"/>
  </r>
  <r>
    <n v="41872"/>
    <x v="9"/>
    <x v="96"/>
    <x v="213"/>
    <x v="0"/>
    <x v="0"/>
    <x v="3"/>
    <x v="6"/>
    <n v="68"/>
    <n v="1.87999999523163"/>
    <n v="100.699996948242"/>
    <n v="28.5"/>
    <x v="4"/>
    <x v="4"/>
    <x v="1"/>
    <n v="1"/>
    <n v="1"/>
    <n v="0"/>
    <x v="0"/>
    <n v="0"/>
    <n v="0"/>
    <x v="1"/>
    <n v="0"/>
    <x v="1"/>
    <n v="1"/>
    <n v="0"/>
    <n v="0"/>
    <n v="1"/>
    <n v="0"/>
    <n v="0"/>
    <x v="0"/>
    <x v="0"/>
    <n v="0"/>
    <s v="White only, Non-Hispanic"/>
    <n v="0"/>
    <n v="0"/>
    <n v="0"/>
    <n v="0"/>
    <x v="3"/>
    <n v="0"/>
    <n v="1"/>
    <d v="2019-09-22T00:00:00"/>
    <x v="438"/>
    <n v="15"/>
    <n v="4"/>
    <n v="458.66666666666669"/>
  </r>
  <r>
    <n v="41873"/>
    <x v="2"/>
    <x v="92"/>
    <x v="363"/>
    <x v="1"/>
    <x v="1"/>
    <x v="3"/>
    <x v="2"/>
    <n v="57"/>
    <n v="1.75"/>
    <n v="102.51000213623"/>
    <n v="33.369998931884801"/>
    <x v="0"/>
    <x v="4"/>
    <x v="0"/>
    <n v="0"/>
    <n v="0"/>
    <n v="1"/>
    <x v="0"/>
    <n v="1"/>
    <n v="1"/>
    <x v="0"/>
    <n v="1"/>
    <x v="0"/>
    <n v="0"/>
    <n v="1"/>
    <n v="0"/>
    <n v="1"/>
    <n v="1"/>
    <n v="1"/>
    <x v="1"/>
    <x v="0"/>
    <n v="1"/>
    <s v="Black only, Non-Hispanic"/>
    <n v="0"/>
    <n v="1"/>
    <n v="0"/>
    <n v="0"/>
    <x v="2"/>
    <n v="0"/>
    <n v="0"/>
    <d v="2022-07-29T00:00:00"/>
    <x v="72"/>
    <n v="2"/>
    <n v="4"/>
    <n v="1600"/>
  </r>
  <r>
    <n v="41874"/>
    <x v="18"/>
    <x v="287"/>
    <x v="1656"/>
    <x v="1"/>
    <x v="0"/>
    <x v="2"/>
    <x v="7"/>
    <n v="29"/>
    <n v="1.79999995231628"/>
    <n v="83.910003662109403"/>
    <n v="25.799999237060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1"/>
    <n v="1"/>
    <n v="0"/>
    <x v="0"/>
    <n v="0"/>
    <n v="0"/>
    <d v="2023-01-02T00:00:00"/>
    <x v="88"/>
    <n v="21"/>
    <n v="0"/>
    <n v="323.8095238095238"/>
  </r>
  <r>
    <n v="41875"/>
    <x v="7"/>
    <x v="88"/>
    <x v="908"/>
    <x v="0"/>
    <x v="0"/>
    <x v="0"/>
    <x v="1"/>
    <n v="84"/>
    <n v="1.83000004291534"/>
    <n v="92.080001831054702"/>
    <n v="27.530000686645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19-10-08T00:00:00"/>
    <x v="639"/>
    <n v="23"/>
    <n v="0"/>
    <n v="332.17391304347825"/>
  </r>
  <r>
    <n v="41876"/>
    <x v="45"/>
    <x v="359"/>
    <x v="643"/>
    <x v="1"/>
    <x v="2"/>
    <x v="0"/>
    <x v="6"/>
    <n v="66"/>
    <n v="1.6499999761581401"/>
    <n v="61.2299995422363"/>
    <n v="22.45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19-07-11T00:00:00"/>
    <x v="530"/>
    <n v="11"/>
    <n v="0"/>
    <n v="350.90909090909093"/>
  </r>
  <r>
    <n v="41877"/>
    <x v="34"/>
    <x v="101"/>
    <x v="827"/>
    <x v="1"/>
    <x v="2"/>
    <x v="4"/>
    <x v="8"/>
    <n v="64"/>
    <n v="1.7300000190734901"/>
    <n v="113.40000152587901"/>
    <n v="38.009998321533203"/>
    <x v="2"/>
    <x v="0"/>
    <x v="0"/>
    <n v="0"/>
    <n v="0"/>
    <n v="0"/>
    <x v="0"/>
    <n v="0"/>
    <n v="1"/>
    <x v="0"/>
    <n v="1"/>
    <x v="0"/>
    <n v="0"/>
    <n v="0"/>
    <n v="1"/>
    <n v="1"/>
    <n v="1"/>
    <n v="0"/>
    <x v="2"/>
    <x v="0"/>
    <n v="0"/>
    <s v="White only, Non-Hispanic"/>
    <n v="0"/>
    <n v="0"/>
    <n v="1"/>
    <n v="1"/>
    <x v="0"/>
    <n v="0"/>
    <n v="0"/>
    <d v="2023-08-05T00:00:00"/>
    <x v="752"/>
    <n v="22"/>
    <n v="2"/>
    <n v="383.63636363636363"/>
  </r>
  <r>
    <n v="41878"/>
    <x v="4"/>
    <x v="516"/>
    <x v="1604"/>
    <x v="0"/>
    <x v="0"/>
    <x v="2"/>
    <x v="7"/>
    <n v="28"/>
    <n v="1.83000004291534"/>
    <n v="113.40000152587901"/>
    <n v="33.9099998474121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0-07-30T00:00:00"/>
    <x v="0"/>
    <n v="2"/>
    <n v="0"/>
    <n v="550"/>
  </r>
  <r>
    <n v="41879"/>
    <x v="20"/>
    <x v="38"/>
    <x v="1777"/>
    <x v="0"/>
    <x v="2"/>
    <x v="1"/>
    <x v="10"/>
    <n v="52"/>
    <n v="1.7300000190734901"/>
    <n v="83.010002136230497"/>
    <n v="27.819999694824201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2"/>
    <n v="0"/>
    <n v="0"/>
    <d v="2022-05-22T00:00:00"/>
    <x v="99"/>
    <n v="7"/>
    <n v="1"/>
    <n v="428.57142857142856"/>
  </r>
  <r>
    <n v="41880"/>
    <x v="46"/>
    <x v="194"/>
    <x v="1130"/>
    <x v="0"/>
    <x v="0"/>
    <x v="1"/>
    <x v="6"/>
    <n v="68"/>
    <n v="1.79999995231628"/>
    <n v="122.470001220703"/>
    <n v="37.659999847412102"/>
    <x v="2"/>
    <x v="3"/>
    <x v="1"/>
    <n v="0"/>
    <n v="0"/>
    <n v="0"/>
    <x v="0"/>
    <n v="0"/>
    <n v="1"/>
    <x v="0"/>
    <n v="0"/>
    <x v="0"/>
    <n v="1"/>
    <n v="0"/>
    <n v="0"/>
    <n v="1"/>
    <n v="0"/>
    <n v="0"/>
    <x v="0"/>
    <x v="1"/>
    <n v="1"/>
    <s v="Multiracial, Non-Hispanic"/>
    <n v="1"/>
    <n v="0"/>
    <n v="1"/>
    <n v="0"/>
    <x v="1"/>
    <n v="0"/>
    <n v="0"/>
    <d v="2019-06-22T00:00:00"/>
    <x v="802"/>
    <n v="19"/>
    <n v="2"/>
    <n v="383.15789473684208"/>
  </r>
  <r>
    <n v="41881"/>
    <x v="10"/>
    <x v="193"/>
    <x v="54"/>
    <x v="1"/>
    <x v="2"/>
    <x v="0"/>
    <x v="2"/>
    <n v="55"/>
    <n v="1.5700000524520901"/>
    <n v="44.909999847412102"/>
    <n v="18.110000610351602"/>
    <x v="5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3-11-29T00:00:00"/>
    <x v="24"/>
    <n v="24"/>
    <n v="2"/>
    <n v="354.16666666666669"/>
  </r>
  <r>
    <n v="41882"/>
    <x v="19"/>
    <x v="87"/>
    <x v="1679"/>
    <x v="0"/>
    <x v="0"/>
    <x v="1"/>
    <x v="7"/>
    <n v="25"/>
    <n v="1.8500000238418599"/>
    <n v="85.279998779296903"/>
    <n v="24.799999237060501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3"/>
    <x v="1"/>
    <n v="0"/>
    <s v="White only, Non-Hispanic"/>
    <n v="1"/>
    <n v="1"/>
    <n v="1"/>
    <n v="0"/>
    <x v="1"/>
    <n v="0"/>
    <n v="1"/>
    <d v="2023-04-27T00:00:00"/>
    <x v="159"/>
    <n v="12"/>
    <n v="1"/>
    <n v="375"/>
  </r>
  <r>
    <n v="41883"/>
    <x v="0"/>
    <x v="266"/>
    <x v="46"/>
    <x v="1"/>
    <x v="0"/>
    <x v="0"/>
    <x v="11"/>
    <n v="39"/>
    <n v="1.62999999523163"/>
    <n v="52.159999847412102"/>
    <n v="19.7399997711182"/>
    <x v="3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0"/>
    <s v="White only, Non-Hispanic"/>
    <n v="1"/>
    <n v="1"/>
    <n v="0"/>
    <n v="1"/>
    <x v="1"/>
    <n v="0"/>
    <n v="0"/>
    <d v="2020-05-10T00:00:00"/>
    <x v="219"/>
    <n v="6"/>
    <n v="1"/>
    <n v="450"/>
  </r>
  <r>
    <n v="41884"/>
    <x v="36"/>
    <x v="246"/>
    <x v="751"/>
    <x v="1"/>
    <x v="0"/>
    <x v="1"/>
    <x v="8"/>
    <n v="64"/>
    <n v="1.70000004768372"/>
    <n v="86.180000305175795"/>
    <n v="29.7600002288818"/>
    <x v="4"/>
    <x v="4"/>
    <x v="0"/>
    <n v="0"/>
    <n v="0"/>
    <n v="1"/>
    <x v="0"/>
    <n v="1"/>
    <n v="0"/>
    <x v="0"/>
    <n v="1"/>
    <x v="0"/>
    <n v="0"/>
    <n v="0"/>
    <n v="0"/>
    <n v="0"/>
    <n v="0"/>
    <n v="1"/>
    <x v="2"/>
    <x v="1"/>
    <n v="1"/>
    <s v="White only, Non-Hispanic"/>
    <n v="1"/>
    <n v="0"/>
    <n v="1"/>
    <n v="1"/>
    <x v="1"/>
    <n v="0"/>
    <n v="0"/>
    <d v="2023-10-27T00:00:00"/>
    <x v="273"/>
    <n v="7"/>
    <n v="3"/>
    <n v="548.57142857142856"/>
  </r>
  <r>
    <n v="41885"/>
    <x v="15"/>
    <x v="157"/>
    <x v="875"/>
    <x v="1"/>
    <x v="0"/>
    <x v="1"/>
    <x v="9"/>
    <n v="78"/>
    <n v="1.6000000238418599"/>
    <n v="81.650001525878906"/>
    <n v="31.889999389648398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0-01-18T00:00:00"/>
    <x v="264"/>
    <n v="21"/>
    <n v="1"/>
    <n v="351.42857142857144"/>
  </r>
  <r>
    <n v="41886"/>
    <x v="35"/>
    <x v="146"/>
    <x v="467"/>
    <x v="1"/>
    <x v="2"/>
    <x v="1"/>
    <x v="3"/>
    <n v="43"/>
    <n v="1.75"/>
    <n v="74.839996337890597"/>
    <n v="24.370000839233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1"/>
    <s v="White only, Non-Hispanic"/>
    <n v="1"/>
    <n v="0"/>
    <n v="1"/>
    <n v="0"/>
    <x v="0"/>
    <n v="0"/>
    <n v="0"/>
    <d v="2019-08-23T00:00:00"/>
    <x v="41"/>
    <n v="22"/>
    <n v="0"/>
    <n v="322.72727272727275"/>
  </r>
  <r>
    <n v="41887"/>
    <x v="34"/>
    <x v="161"/>
    <x v="1770"/>
    <x v="0"/>
    <x v="1"/>
    <x v="4"/>
    <x v="10"/>
    <n v="50"/>
    <n v="1.79999995231628"/>
    <n v="116.56999969482401"/>
    <n v="35.840000152587898"/>
    <x v="2"/>
    <x v="7"/>
    <x v="0"/>
    <n v="1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0"/>
    <n v="1"/>
    <x v="2"/>
    <n v="0"/>
    <n v="0"/>
    <d v="2023-04-20T00:00:00"/>
    <x v="61"/>
    <n v="12"/>
    <n v="2"/>
    <n v="408.33333333333331"/>
  </r>
  <r>
    <n v="41888"/>
    <x v="24"/>
    <x v="528"/>
    <x v="621"/>
    <x v="1"/>
    <x v="0"/>
    <x v="2"/>
    <x v="8"/>
    <n v="61"/>
    <n v="1.6799999475479099"/>
    <n v="81.650001525878906"/>
    <n v="29.0499992370605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19-09-17T00:00:00"/>
    <x v="396"/>
    <n v="25"/>
    <n v="1"/>
    <n v="336.4"/>
  </r>
  <r>
    <n v="41889"/>
    <x v="39"/>
    <x v="441"/>
    <x v="666"/>
    <x v="1"/>
    <x v="2"/>
    <x v="2"/>
    <x v="3"/>
    <n v="41"/>
    <n v="1.6499999761581401"/>
    <n v="113.40000152587901"/>
    <n v="41.599998474121101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1"/>
    <d v="2019-12-11T00:00:00"/>
    <x v="182"/>
    <n v="26"/>
    <n v="0"/>
    <n v="319.23076923076923"/>
  </r>
  <r>
    <n v="41890"/>
    <x v="18"/>
    <x v="326"/>
    <x v="784"/>
    <x v="0"/>
    <x v="0"/>
    <x v="2"/>
    <x v="3"/>
    <n v="44"/>
    <n v="1.8500000238418599"/>
    <n v="97.519996643066406"/>
    <n v="28.37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4-01-15T00:00:00"/>
    <x v="72"/>
    <n v="9"/>
    <n v="0"/>
    <n v="355.55555555555554"/>
  </r>
  <r>
    <n v="41891"/>
    <x v="28"/>
    <x v="274"/>
    <x v="1624"/>
    <x v="0"/>
    <x v="2"/>
    <x v="3"/>
    <x v="8"/>
    <n v="62"/>
    <n v="1.7799999713897701"/>
    <n v="89.360000610351605"/>
    <n v="28.2700004577637"/>
    <x v="4"/>
    <x v="4"/>
    <x v="1"/>
    <n v="0"/>
    <n v="0"/>
    <n v="0"/>
    <x v="0"/>
    <n v="0"/>
    <n v="1"/>
    <x v="1"/>
    <n v="0"/>
    <x v="1"/>
    <n v="0"/>
    <n v="1"/>
    <n v="0"/>
    <n v="1"/>
    <n v="0"/>
    <n v="1"/>
    <x v="0"/>
    <x v="0"/>
    <n v="1"/>
    <s v="White only, Non-Hispanic"/>
    <n v="0"/>
    <n v="1"/>
    <n v="0"/>
    <n v="0"/>
    <x v="2"/>
    <n v="0"/>
    <n v="0"/>
    <d v="2019-12-01T00:00:00"/>
    <x v="257"/>
    <n v="24"/>
    <n v="3"/>
    <n v="380"/>
  </r>
  <r>
    <n v="41892"/>
    <x v="0"/>
    <x v="377"/>
    <x v="526"/>
    <x v="1"/>
    <x v="2"/>
    <x v="1"/>
    <x v="0"/>
    <n v="32"/>
    <n v="1.7300000190734901"/>
    <n v="75.75"/>
    <n v="25.389999389648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1"/>
    <n v="0"/>
    <n v="0"/>
    <n v="0"/>
    <x v="1"/>
    <n v="0"/>
    <n v="0"/>
    <d v="2021-08-07T00:00:00"/>
    <x v="101"/>
    <n v="27"/>
    <n v="0"/>
    <n v="318.51851851851853"/>
  </r>
  <r>
    <n v="41893"/>
    <x v="35"/>
    <x v="296"/>
    <x v="838"/>
    <x v="0"/>
    <x v="0"/>
    <x v="0"/>
    <x v="4"/>
    <n v="47"/>
    <n v="1.87999999523163"/>
    <n v="95.25"/>
    <n v="26.95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0"/>
    <n v="0"/>
    <x v="0"/>
    <n v="0"/>
    <n v="0"/>
    <d v="2024-03-13T00:00:00"/>
    <x v="131"/>
    <n v="29"/>
    <n v="0"/>
    <n v="317.24137931034483"/>
  </r>
  <r>
    <n v="41894"/>
    <x v="6"/>
    <x v="212"/>
    <x v="1024"/>
    <x v="1"/>
    <x v="0"/>
    <x v="1"/>
    <x v="9"/>
    <n v="77"/>
    <n v="1.6499999761581401"/>
    <n v="58.970001220703097"/>
    <n v="21.629999160766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1"/>
    <n v="0"/>
    <n v="0"/>
    <d v="2022-03-28T00:00:00"/>
    <x v="643"/>
    <n v="24"/>
    <n v="0"/>
    <n v="327.91666666666669"/>
  </r>
  <r>
    <n v="41895"/>
    <x v="6"/>
    <x v="240"/>
    <x v="328"/>
    <x v="1"/>
    <x v="0"/>
    <x v="2"/>
    <x v="5"/>
    <n v="70"/>
    <n v="1.62999999523163"/>
    <n v="48.529998779296903"/>
    <n v="18.370000839233398"/>
    <x v="5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8-08T00:00:00"/>
    <x v="158"/>
    <n v="30"/>
    <n v="0"/>
    <n v="320"/>
  </r>
  <r>
    <n v="41896"/>
    <x v="29"/>
    <x v="522"/>
    <x v="911"/>
    <x v="1"/>
    <x v="2"/>
    <x v="0"/>
    <x v="2"/>
    <n v="56"/>
    <n v="1.6000000238418599"/>
    <n v="49.900001525878899"/>
    <n v="19.489999771118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20-01-28T00:00:00"/>
    <x v="211"/>
    <n v="12"/>
    <n v="0"/>
    <n v="341.66666666666669"/>
  </r>
  <r>
    <n v="41897"/>
    <x v="28"/>
    <x v="274"/>
    <x v="1811"/>
    <x v="1"/>
    <x v="0"/>
    <x v="2"/>
    <x v="6"/>
    <n v="66"/>
    <n v="1.62999999523163"/>
    <n v="68.040000915527301"/>
    <n v="25.75"/>
    <x v="4"/>
    <x v="1"/>
    <x v="0"/>
    <n v="0"/>
    <n v="0"/>
    <n v="0"/>
    <x v="1"/>
    <n v="0"/>
    <n v="0"/>
    <x v="1"/>
    <n v="1"/>
    <x v="0"/>
    <n v="0"/>
    <n v="0"/>
    <n v="1"/>
    <n v="0"/>
    <n v="0"/>
    <n v="1"/>
    <x v="0"/>
    <x v="0"/>
    <n v="0"/>
    <s v="White only, Non-Hispanic"/>
    <n v="0"/>
    <n v="1"/>
    <n v="1"/>
    <n v="1"/>
    <x v="1"/>
    <n v="0"/>
    <n v="0"/>
    <d v="2019-10-25T00:00:00"/>
    <x v="627"/>
    <n v="27"/>
    <n v="3"/>
    <n v="365.18518518518516"/>
  </r>
  <r>
    <n v="41898"/>
    <x v="6"/>
    <x v="8"/>
    <x v="136"/>
    <x v="1"/>
    <x v="0"/>
    <x v="1"/>
    <x v="8"/>
    <n v="62"/>
    <n v="1.6000000238418599"/>
    <n v="83.910003662109403"/>
    <n v="32.7700004577637"/>
    <x v="0"/>
    <x v="3"/>
    <x v="0"/>
    <n v="0"/>
    <n v="0"/>
    <n v="1"/>
    <x v="0"/>
    <n v="1"/>
    <n v="0"/>
    <x v="0"/>
    <n v="1"/>
    <x v="3"/>
    <n v="0"/>
    <n v="0"/>
    <n v="0"/>
    <n v="0"/>
    <n v="0"/>
    <n v="0"/>
    <x v="2"/>
    <x v="1"/>
    <n v="0"/>
    <s v="White only, Non-Hispanic"/>
    <n v="0"/>
    <n v="0"/>
    <n v="0"/>
    <n v="0"/>
    <x v="2"/>
    <n v="0"/>
    <n v="0"/>
    <d v="2024-01-11T00:00:00"/>
    <x v="647"/>
    <n v="6"/>
    <n v="3"/>
    <n v="586.66666666666663"/>
  </r>
  <r>
    <n v="41899"/>
    <x v="48"/>
    <x v="199"/>
    <x v="210"/>
    <x v="0"/>
    <x v="2"/>
    <x v="1"/>
    <x v="8"/>
    <n v="62"/>
    <n v="1.70000004768372"/>
    <n v="77.110000610351605"/>
    <n v="26.629999160766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1"/>
    <n v="0"/>
    <n v="0"/>
    <d v="2022-03-23T00:00:00"/>
    <x v="205"/>
    <n v="8"/>
    <n v="0"/>
    <n v="365"/>
  </r>
  <r>
    <n v="41900"/>
    <x v="33"/>
    <x v="350"/>
    <x v="897"/>
    <x v="1"/>
    <x v="2"/>
    <x v="2"/>
    <x v="1"/>
    <n v="88"/>
    <n v="1.54999995231628"/>
    <n v="44.450000762939503"/>
    <n v="18.5200004577637"/>
    <x v="3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0"/>
    <n v="0"/>
    <n v="1"/>
    <d v="2019-10-09T00:00:00"/>
    <x v="985"/>
    <n v="30"/>
    <n v="0"/>
    <n v="326"/>
  </r>
  <r>
    <n v="41901"/>
    <x v="20"/>
    <x v="219"/>
    <x v="1707"/>
    <x v="1"/>
    <x v="0"/>
    <x v="2"/>
    <x v="6"/>
    <n v="68"/>
    <n v="1.6799999475479099"/>
    <n v="95.25"/>
    <n v="33.889999389648402"/>
    <x v="0"/>
    <x v="5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4-05-13T00:00:00"/>
    <x v="455"/>
    <n v="7"/>
    <n v="1"/>
    <n v="440"/>
  </r>
  <r>
    <n v="41902"/>
    <x v="3"/>
    <x v="200"/>
    <x v="1354"/>
    <x v="0"/>
    <x v="2"/>
    <x v="1"/>
    <x v="12"/>
    <n v="20"/>
    <n v="1.75"/>
    <n v="70.309997558593807"/>
    <n v="22.889999389648398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0"/>
    <n v="0"/>
    <x v="1"/>
    <n v="0"/>
    <n v="0"/>
    <d v="2023-07-31T00:00:00"/>
    <x v="145"/>
    <n v="3"/>
    <n v="1"/>
    <n v="600"/>
  </r>
  <r>
    <n v="41903"/>
    <x v="32"/>
    <x v="137"/>
    <x v="736"/>
    <x v="0"/>
    <x v="2"/>
    <x v="0"/>
    <x v="3"/>
    <n v="44"/>
    <n v="1.7799999713897701"/>
    <n v="99.790000915527301"/>
    <n v="31.5699996948242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Hispanic"/>
    <n v="1"/>
    <n v="1"/>
    <n v="1"/>
    <n v="0"/>
    <x v="1"/>
    <n v="0"/>
    <n v="1"/>
    <d v="2020-08-29T00:00:00"/>
    <x v="41"/>
    <n v="22"/>
    <n v="0"/>
    <n v="322.72727272727275"/>
  </r>
  <r>
    <n v="41904"/>
    <x v="19"/>
    <x v="187"/>
    <x v="1469"/>
    <x v="0"/>
    <x v="0"/>
    <x v="1"/>
    <x v="6"/>
    <n v="65"/>
    <n v="1.75"/>
    <n v="127.01000213623"/>
    <n v="41.349998474121101"/>
    <x v="1"/>
    <x v="2"/>
    <x v="0"/>
    <n v="0"/>
    <n v="0"/>
    <n v="0"/>
    <x v="1"/>
    <n v="0"/>
    <n v="1"/>
    <x v="0"/>
    <n v="0"/>
    <x v="1"/>
    <n v="0"/>
    <n v="0"/>
    <n v="0"/>
    <n v="0"/>
    <n v="0"/>
    <n v="0"/>
    <x v="1"/>
    <x v="0"/>
    <n v="0"/>
    <s v="White only, Non-Hispanic"/>
    <n v="0"/>
    <n v="0"/>
    <n v="1"/>
    <n v="1"/>
    <x v="2"/>
    <n v="0"/>
    <n v="1"/>
    <d v="2023-03-17T00:00:00"/>
    <x v="460"/>
    <n v="6"/>
    <n v="2"/>
    <n v="525"/>
  </r>
  <r>
    <n v="41905"/>
    <x v="2"/>
    <x v="289"/>
    <x v="1657"/>
    <x v="1"/>
    <x v="0"/>
    <x v="2"/>
    <x v="8"/>
    <n v="61"/>
    <n v="1.6799999475479099"/>
    <n v="113.40000152587901"/>
    <n v="40.349998474121101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3-06-29T00:00:00"/>
    <x v="615"/>
    <n v="28"/>
    <n v="0"/>
    <n v="318.21428571428572"/>
  </r>
  <r>
    <n v="41906"/>
    <x v="27"/>
    <x v="513"/>
    <x v="1061"/>
    <x v="0"/>
    <x v="2"/>
    <x v="0"/>
    <x v="12"/>
    <n v="19"/>
    <n v="1.75"/>
    <n v="58.970001220703097"/>
    <n v="19.200000762939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Other race only, Non-Hispanic"/>
    <n v="0"/>
    <n v="1"/>
    <n v="1"/>
    <n v="0"/>
    <x v="0"/>
    <n v="1"/>
    <n v="1"/>
    <d v="2024-03-08T00:00:00"/>
    <x v="23"/>
    <n v="10"/>
    <n v="0"/>
    <n v="350"/>
  </r>
  <r>
    <n v="41907"/>
    <x v="25"/>
    <x v="304"/>
    <x v="1162"/>
    <x v="1"/>
    <x v="1"/>
    <x v="4"/>
    <x v="6"/>
    <n v="69"/>
    <n v="1.5199999809265099"/>
    <n v="50.799999237060497"/>
    <n v="21.870000839233398"/>
    <x v="3"/>
    <x v="6"/>
    <x v="0"/>
    <n v="0"/>
    <n v="0"/>
    <n v="0"/>
    <x v="0"/>
    <n v="0"/>
    <n v="0"/>
    <x v="0"/>
    <n v="1"/>
    <x v="1"/>
    <n v="0"/>
    <n v="0"/>
    <n v="0"/>
    <n v="1"/>
    <n v="0"/>
    <n v="0"/>
    <x v="0"/>
    <x v="1"/>
    <n v="1"/>
    <s v="White only, Non-Hispanic"/>
    <n v="1"/>
    <n v="0"/>
    <n v="0"/>
    <n v="1"/>
    <x v="2"/>
    <n v="0"/>
    <n v="1"/>
    <d v="2022-05-09T00:00:00"/>
    <x v="357"/>
    <n v="15"/>
    <n v="1"/>
    <n v="379.33333333333331"/>
  </r>
  <r>
    <n v="41908"/>
    <x v="4"/>
    <x v="430"/>
    <x v="433"/>
    <x v="1"/>
    <x v="0"/>
    <x v="2"/>
    <x v="1"/>
    <n v="96"/>
    <n v="1.54999995231628"/>
    <n v="63.5"/>
    <n v="26.4500007629394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0-01-17T00:00:00"/>
    <x v="266"/>
    <n v="25"/>
    <n v="1"/>
    <n v="350.4"/>
  </r>
  <r>
    <n v="41909"/>
    <x v="20"/>
    <x v="30"/>
    <x v="1628"/>
    <x v="0"/>
    <x v="1"/>
    <x v="4"/>
    <x v="7"/>
    <n v="29"/>
    <n v="1.5199999809265099"/>
    <n v="102.05999755859401"/>
    <n v="43.939998626708999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0"/>
    <x v="1"/>
    <n v="0"/>
    <n v="1"/>
    <d v="2020-05-24T00:00:00"/>
    <x v="97"/>
    <n v="23"/>
    <n v="0"/>
    <n v="321.73913043478262"/>
  </r>
  <r>
    <n v="41910"/>
    <x v="1"/>
    <x v="208"/>
    <x v="1297"/>
    <x v="1"/>
    <x v="1"/>
    <x v="2"/>
    <x v="2"/>
    <n v="58"/>
    <n v="1.62999999523163"/>
    <n v="90.720001220703097"/>
    <n v="34.3300018310547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21-07-31T00:00:00"/>
    <x v="17"/>
    <n v="25"/>
    <n v="0"/>
    <n v="320"/>
  </r>
  <r>
    <n v="41911"/>
    <x v="31"/>
    <x v="323"/>
    <x v="1816"/>
    <x v="1"/>
    <x v="1"/>
    <x v="4"/>
    <x v="4"/>
    <n v="46"/>
    <n v="1.54999995231628"/>
    <n v="99.790000915527301"/>
    <n v="41.569999694824197"/>
    <x v="1"/>
    <x v="6"/>
    <x v="0"/>
    <n v="0"/>
    <n v="0"/>
    <n v="1"/>
    <x v="0"/>
    <n v="0"/>
    <n v="1"/>
    <x v="0"/>
    <n v="0"/>
    <x v="1"/>
    <n v="0"/>
    <n v="0"/>
    <n v="0"/>
    <n v="0"/>
    <n v="0"/>
    <n v="0"/>
    <x v="2"/>
    <x v="0"/>
    <n v="0"/>
    <s v="White only, Non-Hispanic"/>
    <n v="0"/>
    <n v="0"/>
    <n v="1"/>
    <n v="1"/>
    <x v="0"/>
    <n v="0"/>
    <n v="0"/>
    <d v="2020-11-28T00:00:00"/>
    <x v="167"/>
    <n v="30"/>
    <n v="2"/>
    <n v="343.33333333333331"/>
  </r>
  <r>
    <n v="41912"/>
    <x v="15"/>
    <x v="410"/>
    <x v="1263"/>
    <x v="1"/>
    <x v="0"/>
    <x v="2"/>
    <x v="8"/>
    <n v="62"/>
    <n v="1.6000000238418599"/>
    <n v="52.619998931884801"/>
    <n v="20.549999237060501"/>
    <x v="3"/>
    <x v="0"/>
    <x v="0"/>
    <n v="0"/>
    <n v="0"/>
    <n v="0"/>
    <x v="1"/>
    <n v="0"/>
    <n v="0"/>
    <x v="1"/>
    <n v="0"/>
    <x v="1"/>
    <n v="1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0-04-24T00:00:00"/>
    <x v="589"/>
    <n v="27"/>
    <n v="2"/>
    <n v="348.88888888888891"/>
  </r>
  <r>
    <n v="41913"/>
    <x v="23"/>
    <x v="69"/>
    <x v="179"/>
    <x v="0"/>
    <x v="0"/>
    <x v="4"/>
    <x v="5"/>
    <n v="70"/>
    <n v="1.7799999713897701"/>
    <n v="99.790000915527301"/>
    <n v="31.569999694824201"/>
    <x v="0"/>
    <x v="0"/>
    <x v="0"/>
    <n v="0"/>
    <n v="0"/>
    <n v="0"/>
    <x v="0"/>
    <n v="1"/>
    <n v="0"/>
    <x v="0"/>
    <n v="0"/>
    <x v="0"/>
    <n v="1"/>
    <n v="1"/>
    <n v="0"/>
    <n v="0"/>
    <n v="0"/>
    <n v="0"/>
    <x v="2"/>
    <x v="1"/>
    <n v="0"/>
    <s v="White only, Non-Hispanic"/>
    <n v="0"/>
    <n v="0"/>
    <n v="1"/>
    <n v="1"/>
    <x v="0"/>
    <n v="0"/>
    <n v="0"/>
    <d v="2021-07-30T00:00:00"/>
    <x v="113"/>
    <n v="15"/>
    <n v="1"/>
    <n v="366.66666666666669"/>
  </r>
  <r>
    <n v="41914"/>
    <x v="52"/>
    <x v="499"/>
    <x v="1124"/>
    <x v="0"/>
    <x v="0"/>
    <x v="1"/>
    <x v="7"/>
    <n v="27"/>
    <n v="1.79999995231628"/>
    <n v="81.650001525878906"/>
    <n v="25.1000003814697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2-11-09T00:00:00"/>
    <x v="59"/>
    <n v="7"/>
    <n v="0"/>
    <n v="371.42857142857144"/>
  </r>
  <r>
    <n v="41915"/>
    <x v="39"/>
    <x v="203"/>
    <x v="821"/>
    <x v="0"/>
    <x v="2"/>
    <x v="2"/>
    <x v="9"/>
    <n v="77"/>
    <n v="1.7799999713897701"/>
    <n v="87.089996337890597"/>
    <n v="27.549999237060501"/>
    <x v="4"/>
    <x v="3"/>
    <x v="0"/>
    <n v="0"/>
    <n v="0"/>
    <n v="0"/>
    <x v="0"/>
    <n v="0"/>
    <n v="0"/>
    <x v="0"/>
    <n v="0"/>
    <x v="0"/>
    <n v="1"/>
    <n v="0"/>
    <n v="1"/>
    <n v="0"/>
    <n v="0"/>
    <n v="0"/>
    <x v="0"/>
    <x v="0"/>
    <n v="1"/>
    <s v="Other race only, Non-Hispanic"/>
    <n v="1"/>
    <n v="0"/>
    <n v="1"/>
    <n v="1"/>
    <x v="0"/>
    <n v="0"/>
    <n v="0"/>
    <d v="2023-04-24T00:00:00"/>
    <x v="77"/>
    <n v="30"/>
    <n v="0"/>
    <n v="322.33333333333331"/>
  </r>
  <r>
    <n v="41916"/>
    <x v="47"/>
    <x v="133"/>
    <x v="1791"/>
    <x v="1"/>
    <x v="2"/>
    <x v="1"/>
    <x v="1"/>
    <n v="89"/>
    <n v="1.5700000524520901"/>
    <n v="56.700000762939503"/>
    <n v="22.860000610351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11-26T00:00:00"/>
    <x v="294"/>
    <n v="3"/>
    <n v="0"/>
    <n v="563.33333333333337"/>
  </r>
  <r>
    <n v="41917"/>
    <x v="17"/>
    <x v="125"/>
    <x v="254"/>
    <x v="0"/>
    <x v="0"/>
    <x v="2"/>
    <x v="11"/>
    <n v="39"/>
    <n v="1.6799999475479099"/>
    <n v="74.389999389648395"/>
    <n v="26.469999313354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4-01-28T00:00:00"/>
    <x v="14"/>
    <n v="5"/>
    <n v="0"/>
    <n v="400"/>
  </r>
  <r>
    <n v="41918"/>
    <x v="15"/>
    <x v="410"/>
    <x v="133"/>
    <x v="0"/>
    <x v="0"/>
    <x v="1"/>
    <x v="5"/>
    <n v="70"/>
    <n v="1.83000004291534"/>
    <n v="136.080001831055"/>
    <n v="40.689998626708999"/>
    <x v="1"/>
    <x v="2"/>
    <x v="0"/>
    <n v="0"/>
    <n v="0"/>
    <n v="1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0-02-06T00:00:00"/>
    <x v="170"/>
    <n v="13"/>
    <n v="3"/>
    <n v="438.46153846153845"/>
  </r>
  <r>
    <n v="41919"/>
    <x v="37"/>
    <x v="568"/>
    <x v="971"/>
    <x v="1"/>
    <x v="2"/>
    <x v="1"/>
    <x v="5"/>
    <n v="71"/>
    <n v="1.5700000524520901"/>
    <n v="67.589996337890597"/>
    <n v="27.25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4-03-16T00:00:00"/>
    <x v="212"/>
    <n v="27"/>
    <n v="1"/>
    <n v="337.40740740740739"/>
  </r>
  <r>
    <n v="41920"/>
    <x v="23"/>
    <x v="436"/>
    <x v="1050"/>
    <x v="1"/>
    <x v="0"/>
    <x v="2"/>
    <x v="0"/>
    <n v="34"/>
    <n v="1.54999995231628"/>
    <n v="68.040000915527301"/>
    <n v="28.340000152587901"/>
    <x v="4"/>
    <x v="0"/>
    <x v="0"/>
    <n v="0"/>
    <n v="0"/>
    <n v="1"/>
    <x v="0"/>
    <n v="0"/>
    <n v="1"/>
    <x v="0"/>
    <n v="0"/>
    <x v="0"/>
    <n v="0"/>
    <n v="0"/>
    <n v="1"/>
    <n v="0"/>
    <n v="0"/>
    <n v="0"/>
    <x v="0"/>
    <x v="1"/>
    <n v="1"/>
    <s v="White only, Non-Hispanic"/>
    <n v="0"/>
    <n v="0"/>
    <n v="0"/>
    <n v="0"/>
    <x v="1"/>
    <n v="0"/>
    <n v="0"/>
    <d v="2024-04-28T00:00:00"/>
    <x v="303"/>
    <n v="10"/>
    <n v="2"/>
    <n v="430"/>
  </r>
  <r>
    <n v="41921"/>
    <x v="20"/>
    <x v="38"/>
    <x v="480"/>
    <x v="0"/>
    <x v="0"/>
    <x v="2"/>
    <x v="0"/>
    <n v="30"/>
    <n v="1.9299999475479099"/>
    <n v="120.199996948242"/>
    <n v="32.259998321533203"/>
    <x v="0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3-07-23T00:00:00"/>
    <x v="33"/>
    <n v="24"/>
    <n v="1"/>
    <n v="337.5"/>
  </r>
  <r>
    <n v="41922"/>
    <x v="42"/>
    <x v="426"/>
    <x v="826"/>
    <x v="0"/>
    <x v="0"/>
    <x v="2"/>
    <x v="11"/>
    <n v="36"/>
    <n v="1.7799999713897701"/>
    <n v="72.569999694824205"/>
    <n v="22.95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1-04-22T00:00:00"/>
    <x v="62"/>
    <n v="17"/>
    <n v="0"/>
    <n v="329.41176470588238"/>
  </r>
  <r>
    <n v="41923"/>
    <x v="34"/>
    <x v="380"/>
    <x v="1399"/>
    <x v="1"/>
    <x v="0"/>
    <x v="1"/>
    <x v="8"/>
    <n v="61"/>
    <n v="1.5700000524520901"/>
    <n v="100.699996948242"/>
    <n v="40.599998474121101"/>
    <x v="1"/>
    <x v="7"/>
    <x v="0"/>
    <n v="0"/>
    <n v="0"/>
    <n v="1"/>
    <x v="0"/>
    <n v="1"/>
    <n v="0"/>
    <x v="0"/>
    <n v="1"/>
    <x v="1"/>
    <n v="0"/>
    <n v="0"/>
    <n v="0"/>
    <n v="1"/>
    <n v="0"/>
    <n v="0"/>
    <x v="2"/>
    <x v="1"/>
    <n v="1"/>
    <s v="White only, Non-Hispanic"/>
    <n v="0"/>
    <n v="1"/>
    <n v="1"/>
    <n v="1"/>
    <x v="0"/>
    <n v="0"/>
    <n v="1"/>
    <d v="2024-02-08T00:00:00"/>
    <x v="684"/>
    <n v="4"/>
    <n v="3"/>
    <n v="777.5"/>
  </r>
  <r>
    <n v="41924"/>
    <x v="32"/>
    <x v="487"/>
    <x v="532"/>
    <x v="1"/>
    <x v="0"/>
    <x v="1"/>
    <x v="12"/>
    <n v="18"/>
    <n v="1.5700000524520901"/>
    <n v="90.720001220703097"/>
    <n v="36.580001831054702"/>
    <x v="2"/>
    <x v="7"/>
    <x v="0"/>
    <n v="0"/>
    <n v="0"/>
    <n v="1"/>
    <x v="0"/>
    <n v="0"/>
    <n v="1"/>
    <x v="0"/>
    <n v="1"/>
    <x v="0"/>
    <n v="0"/>
    <n v="0"/>
    <n v="0"/>
    <n v="0"/>
    <n v="0"/>
    <n v="1"/>
    <x v="0"/>
    <x v="1"/>
    <n v="1"/>
    <s v="Multiracial, Non-Hispanic"/>
    <n v="0"/>
    <n v="0"/>
    <n v="1"/>
    <n v="1"/>
    <x v="0"/>
    <n v="0"/>
    <n v="0"/>
    <d v="2023-10-19T00:00:00"/>
    <x v="72"/>
    <n v="5"/>
    <n v="3"/>
    <n v="640"/>
  </r>
  <r>
    <n v="41925"/>
    <x v="48"/>
    <x v="314"/>
    <x v="1470"/>
    <x v="0"/>
    <x v="2"/>
    <x v="0"/>
    <x v="0"/>
    <n v="30"/>
    <n v="1.54999995231628"/>
    <n v="90.720001220703097"/>
    <n v="37.790000915527301"/>
    <x v="2"/>
    <x v="3"/>
    <x v="0"/>
    <n v="0"/>
    <n v="0"/>
    <n v="1"/>
    <x v="0"/>
    <n v="0"/>
    <n v="1"/>
    <x v="0"/>
    <n v="0"/>
    <x v="0"/>
    <n v="0"/>
    <n v="1"/>
    <n v="1"/>
    <n v="1"/>
    <n v="0"/>
    <n v="0"/>
    <x v="3"/>
    <x v="3"/>
    <n v="0"/>
    <s v="Hispanic"/>
    <n v="1"/>
    <n v="1"/>
    <n v="1"/>
    <n v="1"/>
    <x v="2"/>
    <n v="1"/>
    <n v="1"/>
    <d v="2023-03-23T00:00:00"/>
    <x v="159"/>
    <n v="10"/>
    <n v="2"/>
    <n v="450"/>
  </r>
  <r>
    <n v="41926"/>
    <x v="35"/>
    <x v="417"/>
    <x v="1746"/>
    <x v="1"/>
    <x v="0"/>
    <x v="0"/>
    <x v="7"/>
    <n v="25"/>
    <n v="1.5"/>
    <n v="54.430000305175803"/>
    <n v="24.2399997711182"/>
    <x v="3"/>
    <x v="0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Hispanic"/>
    <n v="0"/>
    <n v="1"/>
    <n v="0"/>
    <n v="0"/>
    <x v="2"/>
    <n v="0"/>
    <n v="1"/>
    <d v="2020-05-10T00:00:00"/>
    <x v="10"/>
    <n v="3"/>
    <n v="0"/>
    <n v="466.66666666666669"/>
  </r>
  <r>
    <n v="41927"/>
    <x v="34"/>
    <x v="286"/>
    <x v="1639"/>
    <x v="0"/>
    <x v="0"/>
    <x v="2"/>
    <x v="3"/>
    <n v="42"/>
    <n v="1.6799999475479099"/>
    <n v="65.769996643066406"/>
    <n v="23.3999996185302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1"/>
    <n v="1"/>
    <n v="0"/>
    <n v="0"/>
    <x v="2"/>
    <n v="0"/>
    <n v="0"/>
    <d v="2023-09-17T00:00:00"/>
    <x v="20"/>
    <n v="4"/>
    <n v="0"/>
    <n v="425"/>
  </r>
  <r>
    <n v="41928"/>
    <x v="1"/>
    <x v="35"/>
    <x v="687"/>
    <x v="0"/>
    <x v="0"/>
    <x v="2"/>
    <x v="3"/>
    <n v="43"/>
    <n v="1.75"/>
    <n v="74.839996337890597"/>
    <n v="24.370000839233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0"/>
    <n v="0"/>
    <n v="0"/>
    <x v="0"/>
    <n v="0"/>
    <n v="0"/>
    <d v="2019-11-17T00:00:00"/>
    <x v="56"/>
    <n v="16"/>
    <n v="0"/>
    <n v="331.25"/>
  </r>
  <r>
    <n v="41929"/>
    <x v="31"/>
    <x v="262"/>
    <x v="903"/>
    <x v="0"/>
    <x v="0"/>
    <x v="2"/>
    <x v="5"/>
    <n v="72"/>
    <n v="1.83000004291534"/>
    <n v="70.309997558593807"/>
    <n v="21.0200004577637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0"/>
    <n v="1"/>
    <x v="2"/>
    <n v="0"/>
    <n v="0"/>
    <d v="2022-10-31T00:00:00"/>
    <x v="941"/>
    <n v="1"/>
    <n v="1"/>
    <n v="1320"/>
  </r>
  <r>
    <n v="41930"/>
    <x v="24"/>
    <x v="391"/>
    <x v="226"/>
    <x v="0"/>
    <x v="0"/>
    <x v="1"/>
    <x v="3"/>
    <n v="41"/>
    <n v="1.83000004291534"/>
    <n v="97.519996643066406"/>
    <n v="29.1599998474120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10-03T00:00:00"/>
    <x v="119"/>
    <n v="8"/>
    <n v="0"/>
    <n v="362.5"/>
  </r>
  <r>
    <n v="41931"/>
    <x v="48"/>
    <x v="314"/>
    <x v="975"/>
    <x v="0"/>
    <x v="0"/>
    <x v="0"/>
    <x v="12"/>
    <n v="19"/>
    <n v="1.83000004291534"/>
    <n v="92.989997863769503"/>
    <n v="27.799999237060501"/>
    <x v="4"/>
    <x v="1"/>
    <x v="0"/>
    <n v="0"/>
    <n v="0"/>
    <n v="1"/>
    <x v="0"/>
    <n v="0"/>
    <n v="0"/>
    <x v="0"/>
    <n v="0"/>
    <x v="0"/>
    <n v="0"/>
    <n v="0"/>
    <n v="0"/>
    <n v="0"/>
    <n v="0"/>
    <n v="1"/>
    <x v="1"/>
    <x v="1"/>
    <n v="0"/>
    <s v="White only, Non-Hispanic"/>
    <n v="0"/>
    <n v="0"/>
    <n v="0"/>
    <n v="0"/>
    <x v="0"/>
    <n v="0"/>
    <n v="0"/>
    <d v="2021-03-31T00:00:00"/>
    <x v="99"/>
    <n v="7"/>
    <n v="1"/>
    <n v="428.57142857142856"/>
  </r>
  <r>
    <n v="41932"/>
    <x v="21"/>
    <x v="147"/>
    <x v="1301"/>
    <x v="1"/>
    <x v="0"/>
    <x v="2"/>
    <x v="6"/>
    <n v="66"/>
    <n v="1.62999999523163"/>
    <n v="77.110000610351605"/>
    <n v="29.180000305175799"/>
    <x v="4"/>
    <x v="5"/>
    <x v="0"/>
    <n v="0"/>
    <n v="0"/>
    <n v="1"/>
    <x v="0"/>
    <n v="0"/>
    <n v="1"/>
    <x v="1"/>
    <n v="1"/>
    <x v="0"/>
    <n v="0"/>
    <n v="0"/>
    <n v="0"/>
    <n v="1"/>
    <n v="0"/>
    <n v="0"/>
    <x v="1"/>
    <x v="0"/>
    <n v="0"/>
    <s v="White only, Non-Hispanic"/>
    <n v="1"/>
    <n v="0"/>
    <n v="1"/>
    <n v="1"/>
    <x v="0"/>
    <n v="0"/>
    <n v="0"/>
    <d v="2022-02-14T00:00:00"/>
    <x v="925"/>
    <n v="19"/>
    <n v="4"/>
    <n v="424.21052631578948"/>
  </r>
  <r>
    <n v="41933"/>
    <x v="47"/>
    <x v="418"/>
    <x v="948"/>
    <x v="1"/>
    <x v="2"/>
    <x v="3"/>
    <x v="10"/>
    <n v="51"/>
    <n v="1.5199999809265099"/>
    <n v="126.09999847412099"/>
    <n v="54.290000915527301"/>
    <x v="1"/>
    <x v="2"/>
    <x v="0"/>
    <n v="0"/>
    <n v="0"/>
    <n v="0"/>
    <x v="0"/>
    <n v="0"/>
    <n v="1"/>
    <x v="0"/>
    <n v="1"/>
    <x v="1"/>
    <n v="1"/>
    <n v="1"/>
    <n v="1"/>
    <n v="1"/>
    <n v="0"/>
    <n v="0"/>
    <x v="1"/>
    <x v="0"/>
    <n v="0"/>
    <s v="Hispanic"/>
    <n v="0"/>
    <n v="1"/>
    <n v="1"/>
    <n v="1"/>
    <x v="2"/>
    <n v="0"/>
    <n v="0"/>
    <d v="2021-07-10T00:00:00"/>
    <x v="31"/>
    <n v="26"/>
    <n v="2"/>
    <n v="357.69230769230768"/>
  </r>
  <r>
    <n v="41934"/>
    <x v="3"/>
    <x v="200"/>
    <x v="688"/>
    <x v="0"/>
    <x v="0"/>
    <x v="0"/>
    <x v="9"/>
    <n v="78"/>
    <n v="1.8500000238418599"/>
    <n v="108.860000610352"/>
    <n v="31.659999847412099"/>
    <x v="0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1-03-20T00:00:00"/>
    <x v="836"/>
    <n v="20"/>
    <n v="0"/>
    <n v="334"/>
  </r>
  <r>
    <n v="41935"/>
    <x v="30"/>
    <x v="99"/>
    <x v="1781"/>
    <x v="1"/>
    <x v="0"/>
    <x v="2"/>
    <x v="10"/>
    <n v="53"/>
    <n v="1.7300000190734901"/>
    <n v="113.40000152587901"/>
    <n v="38.009998321533203"/>
    <x v="2"/>
    <x v="4"/>
    <x v="0"/>
    <n v="0"/>
    <n v="0"/>
    <n v="1"/>
    <x v="0"/>
    <n v="0"/>
    <n v="0"/>
    <x v="1"/>
    <n v="1"/>
    <x v="0"/>
    <n v="0"/>
    <n v="0"/>
    <n v="0"/>
    <n v="1"/>
    <n v="0"/>
    <n v="0"/>
    <x v="0"/>
    <x v="0"/>
    <n v="1"/>
    <s v="White only, Non-Hispanic"/>
    <n v="1"/>
    <n v="0"/>
    <n v="0"/>
    <n v="0"/>
    <x v="2"/>
    <n v="0"/>
    <n v="1"/>
    <d v="2022-09-03T00:00:00"/>
    <x v="203"/>
    <n v="1"/>
    <n v="3"/>
    <n v="2200"/>
  </r>
  <r>
    <n v="41936"/>
    <x v="39"/>
    <x v="203"/>
    <x v="201"/>
    <x v="1"/>
    <x v="1"/>
    <x v="3"/>
    <x v="5"/>
    <n v="70"/>
    <n v="1.5700000524520901"/>
    <n v="90.720001220703097"/>
    <n v="36.580001831054702"/>
    <x v="2"/>
    <x v="1"/>
    <x v="0"/>
    <n v="0"/>
    <n v="1"/>
    <n v="0"/>
    <x v="0"/>
    <n v="1"/>
    <n v="0"/>
    <x v="1"/>
    <n v="1"/>
    <x v="1"/>
    <n v="0"/>
    <n v="0"/>
    <n v="0"/>
    <n v="1"/>
    <n v="0"/>
    <n v="0"/>
    <x v="0"/>
    <x v="0"/>
    <n v="1"/>
    <s v="White only, Non-Hispanic"/>
    <n v="0"/>
    <n v="0"/>
    <n v="1"/>
    <n v="1"/>
    <x v="1"/>
    <n v="0"/>
    <n v="0"/>
    <d v="2024-02-09T00:00:00"/>
    <x v="31"/>
    <n v="23"/>
    <n v="4"/>
    <n v="404.3478260869565"/>
  </r>
  <r>
    <n v="41937"/>
    <x v="35"/>
    <x v="429"/>
    <x v="1493"/>
    <x v="1"/>
    <x v="0"/>
    <x v="1"/>
    <x v="12"/>
    <n v="19"/>
    <n v="1.6000000238418599"/>
    <n v="61.2299995422363"/>
    <n v="23.909999847412099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1"/>
    <n v="0"/>
    <x v="1"/>
    <n v="0"/>
    <n v="0"/>
    <d v="2023-05-07T00:00:00"/>
    <x v="145"/>
    <n v="3"/>
    <n v="1"/>
    <n v="600"/>
  </r>
  <r>
    <n v="41938"/>
    <x v="1"/>
    <x v="176"/>
    <x v="1133"/>
    <x v="0"/>
    <x v="1"/>
    <x v="2"/>
    <x v="5"/>
    <n v="70"/>
    <n v="1.6499999761581401"/>
    <n v="78.930000305175795"/>
    <n v="28.9500007629394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2-08-14T00:00:00"/>
    <x v="179"/>
    <n v="5"/>
    <n v="1"/>
    <n v="500"/>
  </r>
  <r>
    <n v="41939"/>
    <x v="28"/>
    <x v="274"/>
    <x v="1475"/>
    <x v="0"/>
    <x v="1"/>
    <x v="4"/>
    <x v="2"/>
    <n v="59"/>
    <n v="1.79999995231628"/>
    <n v="90.720001220703097"/>
    <n v="27.889999389648398"/>
    <x v="4"/>
    <x v="4"/>
    <x v="1"/>
    <n v="0"/>
    <n v="0"/>
    <n v="0"/>
    <x v="0"/>
    <n v="0"/>
    <n v="0"/>
    <x v="0"/>
    <n v="1"/>
    <x v="0"/>
    <n v="0"/>
    <n v="0"/>
    <n v="1"/>
    <n v="0"/>
    <n v="0"/>
    <n v="0"/>
    <x v="1"/>
    <x v="0"/>
    <n v="1"/>
    <s v="Black only, Non-Hispanic"/>
    <n v="0"/>
    <n v="1"/>
    <n v="1"/>
    <n v="1"/>
    <x v="0"/>
    <n v="0"/>
    <n v="0"/>
    <d v="2020-01-01T00:00:00"/>
    <x v="113"/>
    <n v="14"/>
    <n v="2"/>
    <n v="392.85714285714283"/>
  </r>
  <r>
    <n v="41940"/>
    <x v="8"/>
    <x v="221"/>
    <x v="1072"/>
    <x v="1"/>
    <x v="2"/>
    <x v="0"/>
    <x v="5"/>
    <n v="73"/>
    <n v="1.5700000524520901"/>
    <n v="68.040000915527301"/>
    <n v="27.440000534057599"/>
    <x v="4"/>
    <x v="6"/>
    <x v="0"/>
    <n v="0"/>
    <n v="0"/>
    <n v="1"/>
    <x v="1"/>
    <n v="0"/>
    <n v="1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1"/>
    <n v="0"/>
    <n v="0"/>
    <d v="2020-09-24T00:00:00"/>
    <x v="527"/>
    <n v="2"/>
    <n v="3"/>
    <n v="1215"/>
  </r>
  <r>
    <n v="41941"/>
    <x v="16"/>
    <x v="197"/>
    <x v="656"/>
    <x v="0"/>
    <x v="2"/>
    <x v="2"/>
    <x v="3"/>
    <n v="42"/>
    <n v="1.75"/>
    <n v="81.650001525878906"/>
    <n v="26.5799999237061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0"/>
    <n v="0"/>
    <n v="0"/>
    <x v="1"/>
    <n v="0"/>
    <n v="0"/>
    <d v="2023-08-10T00:00:00"/>
    <x v="56"/>
    <n v="16"/>
    <n v="0"/>
    <n v="331.25"/>
  </r>
  <r>
    <n v="41942"/>
    <x v="7"/>
    <x v="291"/>
    <x v="1284"/>
    <x v="1"/>
    <x v="1"/>
    <x v="4"/>
    <x v="6"/>
    <n v="69"/>
    <n v="1.6799999475479099"/>
    <n v="83.910003662109403"/>
    <n v="29.860000610351602"/>
    <x v="4"/>
    <x v="6"/>
    <x v="0"/>
    <n v="0"/>
    <n v="0"/>
    <n v="0"/>
    <x v="1"/>
    <n v="0"/>
    <n v="0"/>
    <x v="0"/>
    <n v="1"/>
    <x v="0"/>
    <n v="1"/>
    <n v="0"/>
    <n v="0"/>
    <n v="1"/>
    <n v="0"/>
    <n v="0"/>
    <x v="0"/>
    <x v="0"/>
    <n v="1"/>
    <s v="White only, Non-Hispanic"/>
    <n v="0"/>
    <n v="0"/>
    <n v="0"/>
    <n v="1"/>
    <x v="2"/>
    <n v="0"/>
    <n v="0"/>
    <d v="2020-05-26T00:00:00"/>
    <x v="180"/>
    <n v="6"/>
    <n v="2"/>
    <n v="565"/>
  </r>
  <r>
    <n v="41943"/>
    <x v="9"/>
    <x v="156"/>
    <x v="655"/>
    <x v="1"/>
    <x v="2"/>
    <x v="0"/>
    <x v="7"/>
    <n v="25"/>
    <n v="1.70000004768372"/>
    <n v="81.650001525878906"/>
    <n v="28.1900005340575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3-02-03T00:00:00"/>
    <x v="56"/>
    <n v="16"/>
    <n v="0"/>
    <n v="331.25"/>
  </r>
  <r>
    <n v="41944"/>
    <x v="3"/>
    <x v="71"/>
    <x v="1550"/>
    <x v="1"/>
    <x v="0"/>
    <x v="4"/>
    <x v="11"/>
    <n v="38"/>
    <n v="1.6000000238418599"/>
    <n v="69.849998474121094"/>
    <n v="27.280000686645501"/>
    <x v="4"/>
    <x v="2"/>
    <x v="0"/>
    <n v="0"/>
    <n v="0"/>
    <n v="1"/>
    <x v="0"/>
    <n v="0"/>
    <n v="1"/>
    <x v="0"/>
    <n v="0"/>
    <x v="0"/>
    <n v="0"/>
    <n v="0"/>
    <n v="0"/>
    <n v="0"/>
    <n v="0"/>
    <n v="0"/>
    <x v="2"/>
    <x v="3"/>
    <n v="1"/>
    <s v="White only, Non-Hispanic"/>
    <n v="1"/>
    <n v="1"/>
    <n v="0"/>
    <n v="0"/>
    <x v="1"/>
    <n v="0"/>
    <n v="1"/>
    <d v="2024-04-20T00:00:00"/>
    <x v="225"/>
    <n v="25"/>
    <n v="2"/>
    <n v="352"/>
  </r>
  <r>
    <n v="41945"/>
    <x v="34"/>
    <x v="134"/>
    <x v="1782"/>
    <x v="0"/>
    <x v="2"/>
    <x v="1"/>
    <x v="5"/>
    <n v="72"/>
    <n v="1.75"/>
    <n v="86.180000305175795"/>
    <n v="28.059999465942401"/>
    <x v="4"/>
    <x v="2"/>
    <x v="1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1"/>
    <n v="1"/>
    <x v="3"/>
    <n v="0"/>
    <n v="0"/>
    <d v="2021-09-21T00:00:00"/>
    <x v="813"/>
    <n v="20"/>
    <n v="1"/>
    <n v="351"/>
  </r>
  <r>
    <n v="41946"/>
    <x v="38"/>
    <x v="490"/>
    <x v="341"/>
    <x v="1"/>
    <x v="0"/>
    <x v="1"/>
    <x v="1"/>
    <n v="82"/>
    <n v="1.5199999809265099"/>
    <n v="53.9799995422363"/>
    <n v="23.2399997711182"/>
    <x v="3"/>
    <x v="4"/>
    <x v="0"/>
    <n v="0"/>
    <n v="0"/>
    <n v="0"/>
    <x v="1"/>
    <n v="0"/>
    <n v="0"/>
    <x v="0"/>
    <n v="0"/>
    <x v="1"/>
    <n v="0"/>
    <n v="0"/>
    <n v="1"/>
    <n v="1"/>
    <n v="0"/>
    <n v="0"/>
    <x v="1"/>
    <x v="0"/>
    <n v="1"/>
    <s v="White only, Non-Hispanic"/>
    <n v="0"/>
    <n v="0"/>
    <n v="1"/>
    <n v="0"/>
    <x v="0"/>
    <n v="0"/>
    <n v="0"/>
    <d v="2021-01-04T00:00:00"/>
    <x v="531"/>
    <n v="3"/>
    <n v="1"/>
    <n v="740"/>
  </r>
  <r>
    <n v="41947"/>
    <x v="16"/>
    <x v="197"/>
    <x v="1365"/>
    <x v="0"/>
    <x v="1"/>
    <x v="1"/>
    <x v="12"/>
    <n v="21"/>
    <n v="1.7799999713897701"/>
    <n v="63.5"/>
    <n v="20.090000152587901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1"/>
    <n v="0"/>
    <n v="0"/>
    <x v="0"/>
    <n v="0"/>
    <n v="0"/>
    <d v="2020-01-18T00:00:00"/>
    <x v="21"/>
    <n v="19"/>
    <n v="1"/>
    <n v="347.36842105263156"/>
  </r>
  <r>
    <n v="41948"/>
    <x v="15"/>
    <x v="192"/>
    <x v="1384"/>
    <x v="0"/>
    <x v="0"/>
    <x v="2"/>
    <x v="11"/>
    <n v="35"/>
    <n v="1.7799999713897701"/>
    <n v="70.309997558593807"/>
    <n v="22.239999771118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0"/>
    <x v="1"/>
    <n v="0"/>
    <n v="0"/>
    <d v="2023-02-18T00:00:00"/>
    <x v="23"/>
    <n v="10"/>
    <n v="0"/>
    <n v="350"/>
  </r>
  <r>
    <n v="41949"/>
    <x v="45"/>
    <x v="361"/>
    <x v="238"/>
    <x v="1"/>
    <x v="2"/>
    <x v="0"/>
    <x v="7"/>
    <n v="29"/>
    <n v="1.5"/>
    <n v="79.379997253417997"/>
    <n v="35.349998474121101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0"/>
    <n v="0"/>
    <x v="2"/>
    <n v="0"/>
    <n v="0"/>
    <d v="2019-11-15T00:00:00"/>
    <x v="97"/>
    <n v="23"/>
    <n v="0"/>
    <n v="321.73913043478262"/>
  </r>
  <r>
    <n v="41950"/>
    <x v="26"/>
    <x v="105"/>
    <x v="1144"/>
    <x v="0"/>
    <x v="2"/>
    <x v="4"/>
    <x v="5"/>
    <n v="70"/>
    <n v="1.7799999713897701"/>
    <n v="90.720001220703097"/>
    <n v="28.700000762939499"/>
    <x v="4"/>
    <x v="1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1"/>
    <s v="White only, Non-Hispanic"/>
    <n v="1"/>
    <n v="1"/>
    <n v="0"/>
    <n v="0"/>
    <x v="2"/>
    <n v="0"/>
    <n v="1"/>
    <d v="2022-11-05T00:00:00"/>
    <x v="10"/>
    <n v="2"/>
    <n v="0"/>
    <n v="700"/>
  </r>
  <r>
    <n v="41951"/>
    <x v="17"/>
    <x v="220"/>
    <x v="1519"/>
    <x v="1"/>
    <x v="2"/>
    <x v="1"/>
    <x v="6"/>
    <n v="67"/>
    <n v="1.5700000524520901"/>
    <n v="68.040000915527301"/>
    <n v="27.440000534057599"/>
    <x v="4"/>
    <x v="6"/>
    <x v="0"/>
    <n v="0"/>
    <n v="0"/>
    <n v="0"/>
    <x v="1"/>
    <n v="0"/>
    <n v="1"/>
    <x v="0"/>
    <n v="1"/>
    <x v="1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3-03-27T00:00:00"/>
    <x v="579"/>
    <n v="10"/>
    <n v="3"/>
    <n v="477"/>
  </r>
  <r>
    <n v="41952"/>
    <x v="12"/>
    <x v="309"/>
    <x v="27"/>
    <x v="0"/>
    <x v="2"/>
    <x v="0"/>
    <x v="1"/>
    <n v="91"/>
    <n v="1.83000004291534"/>
    <n v="163.28999328613301"/>
    <n v="48.819999694824197"/>
    <x v="1"/>
    <x v="6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1-14T00:00:00"/>
    <x v="896"/>
    <n v="11"/>
    <n v="1"/>
    <n v="410"/>
  </r>
  <r>
    <n v="41953"/>
    <x v="51"/>
    <x v="546"/>
    <x v="691"/>
    <x v="1"/>
    <x v="1"/>
    <x v="3"/>
    <x v="12"/>
    <n v="21"/>
    <n v="1.62999999523163"/>
    <n v="86.180000305175795"/>
    <n v="32.61000061035159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21-01-23T00:00:00"/>
    <x v="59"/>
    <n v="7"/>
    <n v="0"/>
    <n v="371.42857142857144"/>
  </r>
  <r>
    <n v="41954"/>
    <x v="31"/>
    <x v="492"/>
    <x v="251"/>
    <x v="1"/>
    <x v="1"/>
    <x v="3"/>
    <x v="4"/>
    <n v="49"/>
    <n v="1.4700000286102299"/>
    <n v="45.360000610351598"/>
    <n v="20.899999618530298"/>
    <x v="3"/>
    <x v="4"/>
    <x v="0"/>
    <n v="0"/>
    <n v="0"/>
    <n v="1"/>
    <x v="0"/>
    <n v="1"/>
    <n v="1"/>
    <x v="0"/>
    <n v="1"/>
    <x v="0"/>
    <n v="0"/>
    <n v="0"/>
    <n v="0"/>
    <n v="1"/>
    <n v="0"/>
    <n v="1"/>
    <x v="1"/>
    <x v="0"/>
    <n v="1"/>
    <s v="White only, Non-Hispanic"/>
    <n v="0"/>
    <n v="0"/>
    <n v="1"/>
    <n v="0"/>
    <x v="2"/>
    <n v="0"/>
    <n v="0"/>
    <d v="2024-01-12T00:00:00"/>
    <x v="23"/>
    <n v="4"/>
    <n v="4"/>
    <n v="875"/>
  </r>
  <r>
    <n v="41955"/>
    <x v="33"/>
    <x v="222"/>
    <x v="370"/>
    <x v="0"/>
    <x v="2"/>
    <x v="4"/>
    <x v="5"/>
    <n v="70"/>
    <n v="1.79999995231628"/>
    <n v="90.720001220703097"/>
    <n v="27.889999389648398"/>
    <x v="4"/>
    <x v="1"/>
    <x v="1"/>
    <n v="0"/>
    <n v="0"/>
    <n v="0"/>
    <x v="0"/>
    <n v="1"/>
    <n v="0"/>
    <x v="1"/>
    <n v="1"/>
    <x v="1"/>
    <n v="1"/>
    <n v="1"/>
    <n v="1"/>
    <n v="0"/>
    <n v="0"/>
    <n v="0"/>
    <x v="0"/>
    <x v="0"/>
    <n v="1"/>
    <s v="White only, Non-Hispanic"/>
    <n v="0"/>
    <n v="0"/>
    <n v="1"/>
    <n v="1"/>
    <x v="0"/>
    <n v="0"/>
    <n v="0"/>
    <d v="2023-04-13T00:00:00"/>
    <x v="147"/>
    <n v="6"/>
    <n v="4"/>
    <n v="666.66666666666663"/>
  </r>
  <r>
    <n v="41956"/>
    <x v="43"/>
    <x v="237"/>
    <x v="538"/>
    <x v="1"/>
    <x v="0"/>
    <x v="4"/>
    <x v="2"/>
    <n v="55"/>
    <n v="1.5700000524520901"/>
    <n v="95.25"/>
    <n v="38.409999847412102"/>
    <x v="2"/>
    <x v="3"/>
    <x v="0"/>
    <n v="0"/>
    <n v="0"/>
    <n v="0"/>
    <x v="0"/>
    <n v="0"/>
    <n v="0"/>
    <x v="0"/>
    <n v="1"/>
    <x v="1"/>
    <n v="0"/>
    <n v="0"/>
    <n v="0"/>
    <n v="0"/>
    <n v="0"/>
    <n v="0"/>
    <x v="1"/>
    <x v="1"/>
    <n v="0"/>
    <s v="White only, Non-Hispanic"/>
    <n v="1"/>
    <n v="1"/>
    <n v="1"/>
    <n v="1"/>
    <x v="1"/>
    <n v="0"/>
    <n v="0"/>
    <d v="2022-04-17T00:00:00"/>
    <x v="99"/>
    <n v="7"/>
    <n v="1"/>
    <n v="428.57142857142856"/>
  </r>
  <r>
    <n v="41957"/>
    <x v="49"/>
    <x v="370"/>
    <x v="814"/>
    <x v="1"/>
    <x v="1"/>
    <x v="1"/>
    <x v="2"/>
    <n v="58"/>
    <n v="1.5"/>
    <n v="72.569999694824205"/>
    <n v="32.319999694824197"/>
    <x v="0"/>
    <x v="0"/>
    <x v="0"/>
    <n v="0"/>
    <n v="0"/>
    <n v="1"/>
    <x v="0"/>
    <n v="1"/>
    <n v="0"/>
    <x v="0"/>
    <n v="1"/>
    <x v="3"/>
    <n v="0"/>
    <n v="1"/>
    <n v="0"/>
    <n v="1"/>
    <n v="0"/>
    <n v="0"/>
    <x v="3"/>
    <x v="0"/>
    <n v="1"/>
    <s v="Black only, Non-Hispanic"/>
    <n v="0"/>
    <n v="1"/>
    <n v="0"/>
    <n v="0"/>
    <x v="0"/>
    <n v="0"/>
    <n v="0"/>
    <d v="2021-09-22T00:00:00"/>
    <x v="485"/>
    <n v="14"/>
    <n v="3"/>
    <n v="435.71428571428572"/>
  </r>
  <r>
    <n v="41958"/>
    <x v="36"/>
    <x v="213"/>
    <x v="1133"/>
    <x v="1"/>
    <x v="0"/>
    <x v="1"/>
    <x v="10"/>
    <n v="53"/>
    <n v="1.83000004291534"/>
    <n v="86.180000305175795"/>
    <n v="25.7700004577637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2-08-15T00:00:00"/>
    <x v="219"/>
    <n v="6"/>
    <n v="1"/>
    <n v="450"/>
  </r>
  <r>
    <n v="41959"/>
    <x v="8"/>
    <x v="322"/>
    <x v="810"/>
    <x v="1"/>
    <x v="2"/>
    <x v="2"/>
    <x v="8"/>
    <n v="63"/>
    <n v="1.6000000238418599"/>
    <n v="56.700000762939503"/>
    <n v="22.139999389648398"/>
    <x v="3"/>
    <x v="4"/>
    <x v="0"/>
    <n v="0"/>
    <n v="0"/>
    <n v="0"/>
    <x v="0"/>
    <n v="0"/>
    <n v="0"/>
    <x v="0"/>
    <n v="1"/>
    <x v="3"/>
    <n v="0"/>
    <n v="0"/>
    <n v="0"/>
    <n v="0"/>
    <n v="0"/>
    <n v="0"/>
    <x v="0"/>
    <x v="1"/>
    <n v="0"/>
    <s v="Other race only, Non-Hispanic"/>
    <n v="1"/>
    <n v="0"/>
    <n v="1"/>
    <n v="0"/>
    <x v="3"/>
    <n v="0"/>
    <n v="0"/>
    <d v="2021-03-28T00:00:00"/>
    <x v="189"/>
    <n v="11"/>
    <n v="1"/>
    <n v="384.54545454545456"/>
  </r>
  <r>
    <n v="41960"/>
    <x v="42"/>
    <x v="308"/>
    <x v="261"/>
    <x v="0"/>
    <x v="0"/>
    <x v="4"/>
    <x v="8"/>
    <n v="63"/>
    <n v="1.8500000238418599"/>
    <n v="88.449996948242202"/>
    <n v="25.7299995422363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7-21T00:00:00"/>
    <x v="575"/>
    <n v="15"/>
    <n v="1"/>
    <n v="362"/>
  </r>
  <r>
    <n v="41961"/>
    <x v="10"/>
    <x v="193"/>
    <x v="93"/>
    <x v="1"/>
    <x v="1"/>
    <x v="1"/>
    <x v="1"/>
    <n v="95"/>
    <n v="1.62999999523163"/>
    <n v="71.209999084472699"/>
    <n v="26.950000762939499"/>
    <x v="4"/>
    <x v="1"/>
    <x v="0"/>
    <n v="0"/>
    <n v="1"/>
    <n v="1"/>
    <x v="0"/>
    <n v="1"/>
    <n v="0"/>
    <x v="0"/>
    <n v="1"/>
    <x v="0"/>
    <n v="1"/>
    <n v="0"/>
    <n v="0"/>
    <n v="0"/>
    <n v="0"/>
    <n v="0"/>
    <x v="1"/>
    <x v="0"/>
    <n v="1"/>
    <s v="White only, Non-Hispanic"/>
    <n v="0"/>
    <n v="0"/>
    <n v="1"/>
    <n v="0"/>
    <x v="0"/>
    <n v="0"/>
    <n v="1"/>
    <d v="2021-05-03T00:00:00"/>
    <x v="354"/>
    <n v="16"/>
    <n v="4"/>
    <n v="453.125"/>
  </r>
  <r>
    <n v="41962"/>
    <x v="26"/>
    <x v="331"/>
    <x v="979"/>
    <x v="1"/>
    <x v="2"/>
    <x v="4"/>
    <x v="12"/>
    <n v="22"/>
    <n v="1.6000000238418599"/>
    <n v="43.090000152587898"/>
    <n v="16.829999923706101"/>
    <x v="5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0"/>
    <n v="1"/>
    <x v="0"/>
    <n v="1"/>
    <n v="0"/>
    <d v="2021-10-03T00:00:00"/>
    <x v="21"/>
    <n v="19"/>
    <n v="1"/>
    <n v="347.36842105263156"/>
  </r>
  <r>
    <n v="41963"/>
    <x v="17"/>
    <x v="24"/>
    <x v="686"/>
    <x v="1"/>
    <x v="0"/>
    <x v="2"/>
    <x v="4"/>
    <n v="46"/>
    <n v="1.62999999523163"/>
    <n v="89.809997558593807"/>
    <n v="33.990001678466797"/>
    <x v="0"/>
    <x v="4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1"/>
    <n v="0"/>
    <n v="0"/>
    <x v="0"/>
    <n v="0"/>
    <n v="1"/>
    <d v="2022-09-27T00:00:00"/>
    <x v="903"/>
    <n v="29"/>
    <n v="3"/>
    <n v="358.62068965517244"/>
  </r>
  <r>
    <n v="41964"/>
    <x v="40"/>
    <x v="497"/>
    <x v="653"/>
    <x v="1"/>
    <x v="0"/>
    <x v="2"/>
    <x v="6"/>
    <n v="68"/>
    <n v="1.6000000238418599"/>
    <n v="77.110000610351605"/>
    <n v="30.110000610351602"/>
    <x v="0"/>
    <x v="2"/>
    <x v="0"/>
    <n v="1"/>
    <n v="1"/>
    <n v="0"/>
    <x v="0"/>
    <n v="0"/>
    <n v="0"/>
    <x v="0"/>
    <n v="1"/>
    <x v="1"/>
    <n v="1"/>
    <n v="0"/>
    <n v="0"/>
    <n v="0"/>
    <n v="0"/>
    <n v="0"/>
    <x v="1"/>
    <x v="0"/>
    <n v="1"/>
    <s v="Black only, Non-Hispanic"/>
    <n v="0"/>
    <n v="1"/>
    <n v="0"/>
    <n v="0"/>
    <x v="0"/>
    <n v="0"/>
    <n v="0"/>
    <d v="2020-01-13T00:00:00"/>
    <x v="438"/>
    <n v="17"/>
    <n v="3"/>
    <n v="404.70588235294116"/>
  </r>
  <r>
    <n v="41965"/>
    <x v="38"/>
    <x v="241"/>
    <x v="350"/>
    <x v="1"/>
    <x v="1"/>
    <x v="2"/>
    <x v="9"/>
    <n v="77"/>
    <n v="1.5199999809265099"/>
    <n v="83.910003662109403"/>
    <n v="36.130001068115199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4-01-19T00:00:00"/>
    <x v="408"/>
    <n v="1"/>
    <n v="0"/>
    <n v="970"/>
  </r>
  <r>
    <n v="41966"/>
    <x v="12"/>
    <x v="349"/>
    <x v="301"/>
    <x v="1"/>
    <x v="2"/>
    <x v="4"/>
    <x v="4"/>
    <n v="45"/>
    <n v="1.5700000524520901"/>
    <n v="63.5"/>
    <n v="25.610000610351602"/>
    <x v="4"/>
    <x v="1"/>
    <x v="0"/>
    <n v="0"/>
    <n v="0"/>
    <n v="1"/>
    <x v="0"/>
    <n v="0"/>
    <n v="1"/>
    <x v="0"/>
    <n v="1"/>
    <x v="0"/>
    <n v="0"/>
    <n v="0"/>
    <n v="1"/>
    <n v="1"/>
    <n v="1"/>
    <n v="0"/>
    <x v="0"/>
    <x v="0"/>
    <n v="0"/>
    <s v="White only, Non-Hispanic"/>
    <n v="0"/>
    <n v="0"/>
    <n v="1"/>
    <n v="1"/>
    <x v="0"/>
    <n v="0"/>
    <n v="0"/>
    <d v="2022-08-24T00:00:00"/>
    <x v="8"/>
    <n v="12"/>
    <n v="3"/>
    <n v="483.33333333333331"/>
  </r>
  <r>
    <n v="41967"/>
    <x v="43"/>
    <x v="303"/>
    <x v="1331"/>
    <x v="1"/>
    <x v="0"/>
    <x v="1"/>
    <x v="11"/>
    <n v="35"/>
    <n v="1.6000000238418599"/>
    <n v="86.180000305175795"/>
    <n v="33.6599998474121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0"/>
    <d v="2023-05-30T00:00:00"/>
    <x v="75"/>
    <n v="1"/>
    <n v="0"/>
    <n v="800"/>
  </r>
  <r>
    <n v="41968"/>
    <x v="31"/>
    <x v="544"/>
    <x v="1297"/>
    <x v="0"/>
    <x v="0"/>
    <x v="1"/>
    <x v="2"/>
    <n v="59"/>
    <n v="1.96000003814697"/>
    <n v="138.35000610351599"/>
    <n v="36.169998168945298"/>
    <x v="2"/>
    <x v="7"/>
    <x v="0"/>
    <n v="0"/>
    <n v="0"/>
    <n v="0"/>
    <x v="0"/>
    <n v="0"/>
    <n v="1"/>
    <x v="0"/>
    <n v="1"/>
    <x v="3"/>
    <n v="1"/>
    <n v="0"/>
    <n v="0"/>
    <n v="1"/>
    <n v="0"/>
    <n v="0"/>
    <x v="1"/>
    <x v="0"/>
    <n v="1"/>
    <s v="White only, Non-Hispanic"/>
    <n v="1"/>
    <n v="0"/>
    <n v="1"/>
    <n v="1"/>
    <x v="0"/>
    <n v="0"/>
    <n v="0"/>
    <d v="2021-07-08T00:00:00"/>
    <x v="89"/>
    <n v="2"/>
    <n v="2"/>
    <n v="1050"/>
  </r>
  <r>
    <n v="41969"/>
    <x v="38"/>
    <x v="196"/>
    <x v="1284"/>
    <x v="0"/>
    <x v="0"/>
    <x v="1"/>
    <x v="10"/>
    <n v="50"/>
    <n v="1.83000004291534"/>
    <n v="107.949996948242"/>
    <n v="32.2799987792969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1"/>
    <d v="2020-05-23T00:00:00"/>
    <x v="10"/>
    <n v="3"/>
    <n v="0"/>
    <n v="466.66666666666669"/>
  </r>
  <r>
    <n v="41970"/>
    <x v="36"/>
    <x v="73"/>
    <x v="933"/>
    <x v="0"/>
    <x v="0"/>
    <x v="0"/>
    <x v="12"/>
    <n v="21"/>
    <n v="1.8500000238418599"/>
    <n v="70.309997558593807"/>
    <n v="20.4500007629394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1"/>
    <n v="0"/>
    <n v="0"/>
    <d v="2023-02-21T00:00:00"/>
    <x v="132"/>
    <n v="20"/>
    <n v="0"/>
    <n v="325"/>
  </r>
  <r>
    <n v="41971"/>
    <x v="10"/>
    <x v="49"/>
    <x v="875"/>
    <x v="0"/>
    <x v="0"/>
    <x v="4"/>
    <x v="6"/>
    <n v="69"/>
    <n v="1.75"/>
    <n v="74.839996337890597"/>
    <n v="24.370000839233398"/>
    <x v="3"/>
    <x v="6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1"/>
    <s v="White only, Non-Hispanic"/>
    <n v="1"/>
    <n v="0"/>
    <n v="1"/>
    <n v="0"/>
    <x v="0"/>
    <n v="0"/>
    <n v="0"/>
    <d v="2020-01-27T00:00:00"/>
    <x v="272"/>
    <n v="30"/>
    <n v="0"/>
    <n v="326.33333333333331"/>
  </r>
  <r>
    <n v="41972"/>
    <x v="33"/>
    <x v="153"/>
    <x v="1442"/>
    <x v="1"/>
    <x v="2"/>
    <x v="0"/>
    <x v="8"/>
    <n v="63"/>
    <n v="1.54999995231628"/>
    <n v="61.2299995422363"/>
    <n v="25.510000228881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19-08-13T00:00:00"/>
    <x v="966"/>
    <n v="29"/>
    <n v="0"/>
    <n v="318.27586206896552"/>
  </r>
  <r>
    <n v="41973"/>
    <x v="7"/>
    <x v="88"/>
    <x v="124"/>
    <x v="0"/>
    <x v="0"/>
    <x v="1"/>
    <x v="8"/>
    <n v="63"/>
    <n v="1.7300000190734901"/>
    <n v="83.910003662109403"/>
    <n v="28.129999160766602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0"/>
    <n v="0"/>
    <n v="0"/>
    <d v="2024-04-04T00:00:00"/>
    <x v="222"/>
    <n v="18"/>
    <n v="1"/>
    <n v="351.66666666666669"/>
  </r>
  <r>
    <n v="41974"/>
    <x v="47"/>
    <x v="231"/>
    <x v="147"/>
    <x v="1"/>
    <x v="0"/>
    <x v="1"/>
    <x v="1"/>
    <n v="92"/>
    <n v="1.54999995231628"/>
    <n v="48.990001678466797"/>
    <n v="20.4099998474120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Hispanic"/>
    <n v="0"/>
    <n v="0"/>
    <n v="1"/>
    <n v="1"/>
    <x v="2"/>
    <n v="0"/>
    <n v="0"/>
    <d v="2023-05-18T00:00:00"/>
    <x v="771"/>
    <n v="1"/>
    <n v="1"/>
    <n v="1520"/>
  </r>
  <r>
    <n v="41975"/>
    <x v="12"/>
    <x v="271"/>
    <x v="218"/>
    <x v="1"/>
    <x v="0"/>
    <x v="1"/>
    <x v="5"/>
    <n v="72"/>
    <n v="1.6499999761581401"/>
    <n v="90.260002136230497"/>
    <n v="33.110000610351598"/>
    <x v="0"/>
    <x v="6"/>
    <x v="0"/>
    <n v="0"/>
    <n v="0"/>
    <n v="0"/>
    <x v="0"/>
    <n v="0"/>
    <n v="1"/>
    <x v="0"/>
    <n v="0"/>
    <x v="0"/>
    <n v="1"/>
    <n v="0"/>
    <n v="0"/>
    <n v="0"/>
    <n v="0"/>
    <n v="0"/>
    <x v="0"/>
    <x v="0"/>
    <n v="1"/>
    <s v="White only, Non-Hispanic"/>
    <n v="0"/>
    <n v="1"/>
    <n v="0"/>
    <n v="1"/>
    <x v="1"/>
    <n v="0"/>
    <n v="0"/>
    <d v="2021-09-01T00:00:00"/>
    <x v="769"/>
    <n v="11"/>
    <n v="1"/>
    <n v="392.72727272727275"/>
  </r>
  <r>
    <n v="41976"/>
    <x v="32"/>
    <x v="67"/>
    <x v="621"/>
    <x v="0"/>
    <x v="2"/>
    <x v="1"/>
    <x v="5"/>
    <n v="72"/>
    <n v="1.6499999761581401"/>
    <n v="88.449996948242202"/>
    <n v="32.450000762939503"/>
    <x v="0"/>
    <x v="2"/>
    <x v="0"/>
    <n v="0"/>
    <n v="0"/>
    <n v="1"/>
    <x v="1"/>
    <n v="1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1"/>
    <d v="2019-09-22T00:00:00"/>
    <x v="972"/>
    <n v="30"/>
    <n v="4"/>
    <n v="374"/>
  </r>
  <r>
    <n v="41977"/>
    <x v="21"/>
    <x v="97"/>
    <x v="866"/>
    <x v="1"/>
    <x v="2"/>
    <x v="0"/>
    <x v="0"/>
    <n v="33"/>
    <n v="1.6499999761581401"/>
    <n v="61.689998626708999"/>
    <n v="22.629999160766602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0-01-28T00:00:00"/>
    <x v="270"/>
    <n v="2"/>
    <n v="1"/>
    <n v="750"/>
  </r>
  <r>
    <n v="41978"/>
    <x v="25"/>
    <x v="103"/>
    <x v="1184"/>
    <x v="1"/>
    <x v="0"/>
    <x v="0"/>
    <x v="3"/>
    <n v="40"/>
    <n v="1.83000004291534"/>
    <n v="68.040000915527301"/>
    <n v="20.3400001525879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1-08-19T00:00:00"/>
    <x v="97"/>
    <n v="23"/>
    <n v="0"/>
    <n v="321.73913043478262"/>
  </r>
  <r>
    <n v="41979"/>
    <x v="10"/>
    <x v="352"/>
    <x v="1094"/>
    <x v="1"/>
    <x v="0"/>
    <x v="2"/>
    <x v="5"/>
    <n v="72"/>
    <n v="1.62999999523163"/>
    <n v="113.40000152587901"/>
    <n v="42.909999847412102"/>
    <x v="1"/>
    <x v="6"/>
    <x v="0"/>
    <n v="0"/>
    <n v="0"/>
    <n v="1"/>
    <x v="0"/>
    <n v="1"/>
    <n v="0"/>
    <x v="0"/>
    <n v="0"/>
    <x v="1"/>
    <n v="0"/>
    <n v="0"/>
    <n v="0"/>
    <n v="0"/>
    <n v="0"/>
    <n v="0"/>
    <x v="1"/>
    <x v="0"/>
    <n v="1"/>
    <s v="Black only, Non-Hispanic"/>
    <n v="0"/>
    <n v="0"/>
    <n v="1"/>
    <n v="1"/>
    <x v="0"/>
    <n v="0"/>
    <n v="0"/>
    <d v="2022-04-17T00:00:00"/>
    <x v="393"/>
    <n v="22"/>
    <n v="2"/>
    <n v="364.54545454545456"/>
  </r>
  <r>
    <n v="41980"/>
    <x v="3"/>
    <x v="71"/>
    <x v="80"/>
    <x v="0"/>
    <x v="1"/>
    <x v="3"/>
    <x v="9"/>
    <n v="75"/>
    <n v="1.83000004291534"/>
    <n v="77.110000610351605"/>
    <n v="23.059999465942401"/>
    <x v="3"/>
    <x v="1"/>
    <x v="0"/>
    <n v="1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0"/>
    <n v="0"/>
    <n v="1"/>
    <n v="0"/>
    <x v="0"/>
    <n v="0"/>
    <n v="0"/>
    <d v="2020-08-27T00:00:00"/>
    <x v="800"/>
    <n v="1"/>
    <n v="1"/>
    <n v="1550"/>
  </r>
  <r>
    <n v="41981"/>
    <x v="25"/>
    <x v="45"/>
    <x v="1780"/>
    <x v="0"/>
    <x v="1"/>
    <x v="4"/>
    <x v="8"/>
    <n v="60"/>
    <n v="1.9299999475479099"/>
    <n v="115.669998168945"/>
    <n v="31.040000915527301"/>
    <x v="0"/>
    <x v="1"/>
    <x v="0"/>
    <n v="0"/>
    <n v="0"/>
    <n v="0"/>
    <x v="0"/>
    <n v="0"/>
    <n v="0"/>
    <x v="0"/>
    <n v="0"/>
    <x v="1"/>
    <n v="0"/>
    <n v="0"/>
    <n v="0"/>
    <n v="1"/>
    <n v="0"/>
    <n v="0"/>
    <x v="1"/>
    <x v="2"/>
    <n v="0"/>
    <s v="White only, Non-Hispanic"/>
    <n v="1"/>
    <n v="0"/>
    <n v="1"/>
    <n v="1"/>
    <x v="2"/>
    <n v="0"/>
    <n v="1"/>
    <d v="2021-12-15T00:00:00"/>
    <x v="147"/>
    <n v="11"/>
    <n v="0"/>
    <n v="363.63636363636363"/>
  </r>
  <r>
    <n v="41982"/>
    <x v="35"/>
    <x v="146"/>
    <x v="1736"/>
    <x v="0"/>
    <x v="1"/>
    <x v="0"/>
    <x v="11"/>
    <n v="38"/>
    <n v="1.8500000238418599"/>
    <n v="88.449996948242202"/>
    <n v="25.7299995422363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9-21T00:00:00"/>
    <x v="82"/>
    <n v="11"/>
    <n v="0"/>
    <n v="345.45454545454544"/>
  </r>
  <r>
    <n v="41983"/>
    <x v="32"/>
    <x v="423"/>
    <x v="964"/>
    <x v="0"/>
    <x v="0"/>
    <x v="2"/>
    <x v="2"/>
    <n v="57"/>
    <n v="1.79999995231628"/>
    <n v="92.989997863769503"/>
    <n v="28.59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2"/>
    <n v="0"/>
    <s v="White only, Non-Hispanic"/>
    <n v="1"/>
    <n v="0"/>
    <n v="0"/>
    <n v="0"/>
    <x v="0"/>
    <n v="0"/>
    <n v="1"/>
    <d v="2019-09-13T00:00:00"/>
    <x v="23"/>
    <n v="10"/>
    <n v="0"/>
    <n v="350"/>
  </r>
  <r>
    <n v="41984"/>
    <x v="47"/>
    <x v="231"/>
    <x v="1213"/>
    <x v="0"/>
    <x v="2"/>
    <x v="1"/>
    <x v="9"/>
    <n v="75"/>
    <n v="1.75"/>
    <n v="97.980003356933594"/>
    <n v="31.899999618530298"/>
    <x v="0"/>
    <x v="4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0-07-22T00:00:00"/>
    <x v="110"/>
    <n v="27"/>
    <n v="2"/>
    <n v="353.7037037037037"/>
  </r>
  <r>
    <n v="41985"/>
    <x v="15"/>
    <x v="410"/>
    <x v="507"/>
    <x v="1"/>
    <x v="2"/>
    <x v="1"/>
    <x v="2"/>
    <n v="58"/>
    <n v="1.5700000524520901"/>
    <n v="65.769996643066406"/>
    <n v="26.5200004577637"/>
    <x v="4"/>
    <x v="2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1"/>
    <s v="White only, Non-Hispanic"/>
    <n v="1"/>
    <n v="0"/>
    <n v="1"/>
    <n v="0"/>
    <x v="3"/>
    <n v="0"/>
    <n v="0"/>
    <d v="2022-02-02T00:00:00"/>
    <x v="121"/>
    <n v="28"/>
    <n v="2"/>
    <n v="353.57142857142856"/>
  </r>
  <r>
    <n v="41986"/>
    <x v="36"/>
    <x v="277"/>
    <x v="1617"/>
    <x v="0"/>
    <x v="2"/>
    <x v="2"/>
    <x v="6"/>
    <n v="66"/>
    <n v="2.0099999904632599"/>
    <n v="92.989997863769503"/>
    <n v="23.0900001525879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3-17T00:00:00"/>
    <x v="433"/>
    <n v="3"/>
    <n v="0"/>
    <n v="486.66666666666669"/>
  </r>
  <r>
    <n v="41987"/>
    <x v="31"/>
    <x v="307"/>
    <x v="838"/>
    <x v="0"/>
    <x v="0"/>
    <x v="0"/>
    <x v="2"/>
    <n v="59"/>
    <n v="1.7300000190734901"/>
    <n v="81.650001525878906"/>
    <n v="27.370000839233398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1"/>
    <n v="0"/>
    <n v="0"/>
    <x v="0"/>
    <n v="0"/>
    <n v="0"/>
    <d v="2024-02-15T00:00:00"/>
    <x v="270"/>
    <n v="2"/>
    <n v="1"/>
    <n v="750"/>
  </r>
  <r>
    <n v="41988"/>
    <x v="10"/>
    <x v="193"/>
    <x v="1078"/>
    <x v="1"/>
    <x v="0"/>
    <x v="1"/>
    <x v="1"/>
    <n v="93"/>
    <n v="1.6799999475479099"/>
    <n v="79.379997253417997"/>
    <n v="28.25"/>
    <x v="4"/>
    <x v="0"/>
    <x v="1"/>
    <n v="0"/>
    <n v="0"/>
    <n v="0"/>
    <x v="0"/>
    <n v="0"/>
    <n v="0"/>
    <x v="0"/>
    <n v="1"/>
    <x v="0"/>
    <n v="0"/>
    <n v="0"/>
    <n v="0"/>
    <n v="1"/>
    <n v="0"/>
    <n v="1"/>
    <x v="0"/>
    <x v="0"/>
    <n v="0"/>
    <s v="White only, Non-Hispanic"/>
    <n v="0"/>
    <n v="0"/>
    <n v="1"/>
    <n v="0"/>
    <x v="2"/>
    <n v="0"/>
    <n v="0"/>
    <d v="2022-05-03T00:00:00"/>
    <x v="575"/>
    <n v="12"/>
    <n v="2"/>
    <n v="452.5"/>
  </r>
  <r>
    <n v="41989"/>
    <x v="7"/>
    <x v="376"/>
    <x v="541"/>
    <x v="0"/>
    <x v="0"/>
    <x v="1"/>
    <x v="6"/>
    <n v="69"/>
    <n v="1.83000004291534"/>
    <n v="92.989997863769503"/>
    <n v="27.799999237060501"/>
    <x v="4"/>
    <x v="1"/>
    <x v="0"/>
    <n v="0"/>
    <n v="0"/>
    <n v="1"/>
    <x v="0"/>
    <n v="0"/>
    <n v="0"/>
    <x v="0"/>
    <n v="1"/>
    <x v="0"/>
    <n v="0"/>
    <n v="1"/>
    <n v="1"/>
    <n v="0"/>
    <n v="1"/>
    <n v="1"/>
    <x v="1"/>
    <x v="0"/>
    <n v="1"/>
    <s v="White only, Non-Hispanic"/>
    <n v="0"/>
    <n v="1"/>
    <n v="1"/>
    <n v="1"/>
    <x v="0"/>
    <n v="0"/>
    <n v="0"/>
    <d v="2022-08-01T00:00:00"/>
    <x v="679"/>
    <n v="16"/>
    <n v="2"/>
    <n v="405.625"/>
  </r>
  <r>
    <n v="41990"/>
    <x v="7"/>
    <x v="28"/>
    <x v="775"/>
    <x v="1"/>
    <x v="0"/>
    <x v="1"/>
    <x v="3"/>
    <n v="44"/>
    <n v="1.70000004768372"/>
    <n v="74.839996337890597"/>
    <n v="25.840000152587901"/>
    <x v="4"/>
    <x v="0"/>
    <x v="0"/>
    <n v="0"/>
    <n v="0"/>
    <n v="0"/>
    <x v="0"/>
    <n v="0"/>
    <n v="0"/>
    <x v="0"/>
    <n v="0"/>
    <x v="0"/>
    <n v="0"/>
    <n v="1"/>
    <n v="0"/>
    <n v="0"/>
    <n v="0"/>
    <n v="0"/>
    <x v="2"/>
    <x v="1"/>
    <n v="1"/>
    <s v="White only, Non-Hispanic"/>
    <n v="0"/>
    <n v="1"/>
    <n v="0"/>
    <n v="0"/>
    <x v="1"/>
    <n v="0"/>
    <n v="0"/>
    <d v="2023-07-09T00:00:00"/>
    <x v="17"/>
    <n v="25"/>
    <n v="0"/>
    <n v="320"/>
  </r>
  <r>
    <n v="41991"/>
    <x v="23"/>
    <x v="74"/>
    <x v="1275"/>
    <x v="1"/>
    <x v="0"/>
    <x v="1"/>
    <x v="9"/>
    <n v="79"/>
    <n v="1.6000000238418599"/>
    <n v="91.629997253417997"/>
    <n v="35.779998779296903"/>
    <x v="2"/>
    <x v="2"/>
    <x v="0"/>
    <n v="0"/>
    <n v="0"/>
    <n v="1"/>
    <x v="0"/>
    <n v="0"/>
    <n v="0"/>
    <x v="0"/>
    <n v="1"/>
    <x v="0"/>
    <n v="0"/>
    <n v="0"/>
    <n v="0"/>
    <n v="1"/>
    <n v="0"/>
    <n v="0"/>
    <x v="0"/>
    <x v="1"/>
    <n v="1"/>
    <s v="Black only, Non-Hispanic"/>
    <n v="1"/>
    <n v="0"/>
    <n v="1"/>
    <n v="1"/>
    <x v="2"/>
    <n v="0"/>
    <n v="1"/>
    <d v="2021-01-11T00:00:00"/>
    <x v="889"/>
    <n v="2"/>
    <n v="2"/>
    <n v="1145"/>
  </r>
  <r>
    <n v="41992"/>
    <x v="43"/>
    <x v="564"/>
    <x v="594"/>
    <x v="1"/>
    <x v="0"/>
    <x v="2"/>
    <x v="4"/>
    <n v="46"/>
    <n v="1.5700000524520901"/>
    <n v="90.720001220703097"/>
    <n v="36.580001831054702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White only, Non-Hispanic"/>
    <n v="1"/>
    <n v="1"/>
    <n v="1"/>
    <n v="0"/>
    <x v="2"/>
    <n v="0"/>
    <n v="0"/>
    <d v="2020-02-18T00:00:00"/>
    <x v="89"/>
    <n v="4"/>
    <n v="1"/>
    <n v="525"/>
  </r>
  <r>
    <n v="41993"/>
    <x v="39"/>
    <x v="139"/>
    <x v="982"/>
    <x v="0"/>
    <x v="0"/>
    <x v="1"/>
    <x v="2"/>
    <n v="56"/>
    <n v="1.9099999666214"/>
    <n v="104.330001831055"/>
    <n v="28.75"/>
    <x v="4"/>
    <x v="0"/>
    <x v="0"/>
    <n v="0"/>
    <n v="0"/>
    <n v="0"/>
    <x v="1"/>
    <n v="0"/>
    <n v="0"/>
    <x v="0"/>
    <n v="1"/>
    <x v="0"/>
    <n v="0"/>
    <n v="0"/>
    <n v="0"/>
    <n v="0"/>
    <n v="0"/>
    <n v="0"/>
    <x v="2"/>
    <x v="1"/>
    <n v="1"/>
    <s v="White only, Non-Hispanic"/>
    <n v="1"/>
    <n v="1"/>
    <n v="0"/>
    <n v="0"/>
    <x v="2"/>
    <n v="0"/>
    <n v="0"/>
    <d v="2022-05-26T00:00:00"/>
    <x v="8"/>
    <n v="15"/>
    <n v="2"/>
    <n v="386.66666666666669"/>
  </r>
  <r>
    <n v="41994"/>
    <x v="12"/>
    <x v="309"/>
    <x v="49"/>
    <x v="0"/>
    <x v="2"/>
    <x v="2"/>
    <x v="3"/>
    <n v="43"/>
    <n v="1.7300000190734901"/>
    <n v="84.819999694824205"/>
    <n v="28.4300003051757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4-04-28T00:00:00"/>
    <x v="97"/>
    <n v="23"/>
    <n v="0"/>
    <n v="321.73913043478262"/>
  </r>
  <r>
    <n v="41995"/>
    <x v="21"/>
    <x v="31"/>
    <x v="447"/>
    <x v="0"/>
    <x v="0"/>
    <x v="1"/>
    <x v="5"/>
    <n v="71"/>
    <n v="1.7799999713897701"/>
    <n v="90.720001220703097"/>
    <n v="28.700000762939499"/>
    <x v="4"/>
    <x v="6"/>
    <x v="1"/>
    <n v="1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3-01-23T00:00:00"/>
    <x v="871"/>
    <n v="10"/>
    <n v="3"/>
    <n v="481"/>
  </r>
  <r>
    <n v="41996"/>
    <x v="20"/>
    <x v="38"/>
    <x v="1700"/>
    <x v="1"/>
    <x v="0"/>
    <x v="2"/>
    <x v="4"/>
    <n v="45"/>
    <n v="1.6799999475479099"/>
    <n v="74.389999389648395"/>
    <n v="26.4699993133544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White only, Non-Hispanic"/>
    <n v="1"/>
    <n v="1"/>
    <n v="0"/>
    <n v="0"/>
    <x v="2"/>
    <n v="0"/>
    <n v="0"/>
    <d v="2022-04-06T00:00:00"/>
    <x v="185"/>
    <n v="5"/>
    <n v="1"/>
    <n v="480"/>
  </r>
  <r>
    <n v="41997"/>
    <x v="45"/>
    <x v="361"/>
    <x v="891"/>
    <x v="1"/>
    <x v="0"/>
    <x v="0"/>
    <x v="8"/>
    <n v="60"/>
    <n v="1.5"/>
    <n v="51.709999084472699"/>
    <n v="23.0200004577637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1"/>
    <n v="0"/>
    <n v="0"/>
    <d v="2019-10-18T00:00:00"/>
    <x v="79"/>
    <n v="6"/>
    <n v="0"/>
    <n v="383.33333333333331"/>
  </r>
  <r>
    <n v="41998"/>
    <x v="1"/>
    <x v="208"/>
    <x v="774"/>
    <x v="1"/>
    <x v="2"/>
    <x v="1"/>
    <x v="9"/>
    <n v="77"/>
    <n v="1.62999999523163"/>
    <n v="79.379997253417997"/>
    <n v="30.040000915527301"/>
    <x v="0"/>
    <x v="3"/>
    <x v="0"/>
    <n v="0"/>
    <n v="0"/>
    <n v="1"/>
    <x v="0"/>
    <n v="1"/>
    <n v="0"/>
    <x v="1"/>
    <n v="1"/>
    <x v="1"/>
    <n v="0"/>
    <n v="1"/>
    <n v="0"/>
    <n v="0"/>
    <n v="0"/>
    <n v="0"/>
    <x v="1"/>
    <x v="0"/>
    <n v="1"/>
    <s v="Black only, Non-Hispanic"/>
    <n v="0"/>
    <n v="1"/>
    <n v="1"/>
    <n v="1"/>
    <x v="0"/>
    <n v="0"/>
    <n v="0"/>
    <d v="2023-09-28T00:00:00"/>
    <x v="466"/>
    <n v="2"/>
    <n v="4"/>
    <n v="1435"/>
  </r>
  <r>
    <n v="41999"/>
    <x v="23"/>
    <x v="436"/>
    <x v="1743"/>
    <x v="1"/>
    <x v="2"/>
    <x v="0"/>
    <x v="9"/>
    <n v="78"/>
    <n v="1.70000004768372"/>
    <n v="72.569999694824205"/>
    <n v="25.059999465942401"/>
    <x v="4"/>
    <x v="6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1"/>
    <n v="1"/>
    <x v="1"/>
    <n v="0"/>
    <n v="0"/>
    <d v="2020-11-12T00:00:00"/>
    <x v="444"/>
    <n v="5"/>
    <n v="2"/>
    <n v="636"/>
  </r>
  <r>
    <n v="42000"/>
    <x v="26"/>
    <x v="48"/>
    <x v="1409"/>
    <x v="1"/>
    <x v="0"/>
    <x v="2"/>
    <x v="5"/>
    <n v="71"/>
    <n v="1.6499999761581401"/>
    <n v="54.430000305175803"/>
    <n v="19.9699993133544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19-10-04T00:00:00"/>
    <x v="978"/>
    <n v="22"/>
    <n v="1"/>
    <n v="345.90909090909093"/>
  </r>
  <r>
    <n v="42001"/>
    <x v="25"/>
    <x v="312"/>
    <x v="1367"/>
    <x v="1"/>
    <x v="2"/>
    <x v="2"/>
    <x v="9"/>
    <n v="77"/>
    <n v="1.6499999761581401"/>
    <n v="52.619998931884801"/>
    <n v="19.299999237060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19-08-17T00:00:00"/>
    <x v="996"/>
    <n v="3"/>
    <n v="0"/>
    <n v="523.33333333333337"/>
  </r>
  <r>
    <n v="42002"/>
    <x v="6"/>
    <x v="484"/>
    <x v="1472"/>
    <x v="0"/>
    <x v="0"/>
    <x v="1"/>
    <x v="5"/>
    <n v="72"/>
    <n v="1.9299999475479099"/>
    <n v="108.860000610352"/>
    <n v="29.20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1-11-29T00:00:00"/>
    <x v="827"/>
    <n v="25"/>
    <n v="0"/>
    <n v="324.8"/>
  </r>
  <r>
    <n v="42003"/>
    <x v="47"/>
    <x v="506"/>
    <x v="662"/>
    <x v="0"/>
    <x v="0"/>
    <x v="1"/>
    <x v="6"/>
    <n v="69"/>
    <n v="1.75"/>
    <n v="81.650001525878906"/>
    <n v="26.579999923706101"/>
    <x v="4"/>
    <x v="5"/>
    <x v="0"/>
    <n v="0"/>
    <n v="0"/>
    <n v="0"/>
    <x v="0"/>
    <n v="0"/>
    <n v="1"/>
    <x v="0"/>
    <n v="0"/>
    <x v="3"/>
    <n v="0"/>
    <n v="0"/>
    <n v="0"/>
    <n v="0"/>
    <n v="0"/>
    <n v="0"/>
    <x v="0"/>
    <x v="0"/>
    <n v="1"/>
    <s v="Hispanic"/>
    <n v="0"/>
    <n v="0"/>
    <n v="1"/>
    <n v="1"/>
    <x v="0"/>
    <n v="0"/>
    <n v="0"/>
    <d v="2021-12-22T00:00:00"/>
    <x v="792"/>
    <n v="5"/>
    <n v="1"/>
    <n v="498"/>
  </r>
  <r>
    <n v="42004"/>
    <x v="14"/>
    <x v="443"/>
    <x v="1338"/>
    <x v="1"/>
    <x v="0"/>
    <x v="1"/>
    <x v="9"/>
    <n v="75"/>
    <n v="1.5700000524520901"/>
    <n v="86.180000305175795"/>
    <n v="34.75"/>
    <x v="0"/>
    <x v="7"/>
    <x v="0"/>
    <n v="1"/>
    <n v="0"/>
    <n v="0"/>
    <x v="0"/>
    <n v="0"/>
    <n v="0"/>
    <x v="0"/>
    <n v="1"/>
    <x v="0"/>
    <n v="0"/>
    <n v="0"/>
    <n v="0"/>
    <n v="1"/>
    <n v="0"/>
    <n v="1"/>
    <x v="0"/>
    <x v="0"/>
    <n v="1"/>
    <s v="Hispanic"/>
    <n v="0"/>
    <n v="0"/>
    <n v="0"/>
    <n v="0"/>
    <x v="2"/>
    <n v="0"/>
    <n v="1"/>
    <d v="2019-08-27T00:00:00"/>
    <x v="763"/>
    <n v="16"/>
    <n v="2"/>
    <n v="403.125"/>
  </r>
  <r>
    <n v="42005"/>
    <x v="27"/>
    <x v="416"/>
    <x v="1309"/>
    <x v="0"/>
    <x v="1"/>
    <x v="4"/>
    <x v="1"/>
    <n v="99"/>
    <n v="1.6499999761581401"/>
    <n v="63.5"/>
    <n v="23.299999237060501"/>
    <x v="3"/>
    <x v="2"/>
    <x v="0"/>
    <n v="1"/>
    <n v="0"/>
    <n v="0"/>
    <x v="1"/>
    <n v="0"/>
    <n v="0"/>
    <x v="1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19-12-29T00:00:00"/>
    <x v="357"/>
    <n v="12"/>
    <n v="3"/>
    <n v="474.16666666666669"/>
  </r>
  <r>
    <n v="42006"/>
    <x v="44"/>
    <x v="301"/>
    <x v="235"/>
    <x v="1"/>
    <x v="2"/>
    <x v="1"/>
    <x v="1"/>
    <n v="85"/>
    <n v="1.6799999475479099"/>
    <n v="90.720001220703097"/>
    <n v="32.279998779296903"/>
    <x v="0"/>
    <x v="3"/>
    <x v="0"/>
    <n v="0"/>
    <n v="0"/>
    <n v="0"/>
    <x v="0"/>
    <n v="0"/>
    <n v="0"/>
    <x v="0"/>
    <n v="1"/>
    <x v="0"/>
    <n v="0"/>
    <n v="0"/>
    <n v="1"/>
    <n v="1"/>
    <n v="1"/>
    <n v="1"/>
    <x v="0"/>
    <x v="0"/>
    <n v="0"/>
    <s v="White only, Non-Hispanic"/>
    <n v="1"/>
    <n v="0"/>
    <n v="1"/>
    <n v="1"/>
    <x v="3"/>
    <n v="0"/>
    <n v="0"/>
    <d v="2022-12-03T00:00:00"/>
    <x v="760"/>
    <n v="8"/>
    <n v="1"/>
    <n v="506.25"/>
  </r>
  <r>
    <n v="42007"/>
    <x v="47"/>
    <x v="406"/>
    <x v="623"/>
    <x v="0"/>
    <x v="2"/>
    <x v="2"/>
    <x v="5"/>
    <n v="74"/>
    <n v="1.83000004291534"/>
    <n v="81.650001525878906"/>
    <n v="24.409999847412099"/>
    <x v="3"/>
    <x v="7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08-27T00:00:00"/>
    <x v="403"/>
    <n v="6"/>
    <n v="2"/>
    <n v="540"/>
  </r>
  <r>
    <n v="42008"/>
    <x v="26"/>
    <x v="331"/>
    <x v="115"/>
    <x v="1"/>
    <x v="0"/>
    <x v="4"/>
    <x v="0"/>
    <n v="31"/>
    <n v="1.6000000238418599"/>
    <n v="55.340000152587898"/>
    <n v="21.610000610351602"/>
    <x v="3"/>
    <x v="4"/>
    <x v="0"/>
    <n v="0"/>
    <n v="0"/>
    <n v="0"/>
    <x v="0"/>
    <n v="0"/>
    <n v="1"/>
    <x v="0"/>
    <n v="0"/>
    <x v="0"/>
    <n v="1"/>
    <n v="1"/>
    <n v="1"/>
    <n v="0"/>
    <n v="0"/>
    <n v="0"/>
    <x v="2"/>
    <x v="3"/>
    <n v="0"/>
    <s v="White only, Non-Hispanic"/>
    <n v="1"/>
    <n v="1"/>
    <n v="0"/>
    <n v="1"/>
    <x v="2"/>
    <n v="1"/>
    <n v="1"/>
    <d v="2022-01-18T00:00:00"/>
    <x v="118"/>
    <n v="23"/>
    <n v="1"/>
    <n v="339.13043478260869"/>
  </r>
  <r>
    <n v="42009"/>
    <x v="36"/>
    <x v="81"/>
    <x v="423"/>
    <x v="0"/>
    <x v="0"/>
    <x v="2"/>
    <x v="5"/>
    <n v="71"/>
    <n v="1.75"/>
    <n v="108.860000610352"/>
    <n v="35.439998626708999"/>
    <x v="2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2-06-20T00:00:00"/>
    <x v="407"/>
    <n v="12"/>
    <n v="0"/>
    <n v="350.83333333333331"/>
  </r>
  <r>
    <n v="42010"/>
    <x v="5"/>
    <x v="342"/>
    <x v="988"/>
    <x v="0"/>
    <x v="2"/>
    <x v="1"/>
    <x v="8"/>
    <n v="63"/>
    <n v="1.87999999523163"/>
    <n v="127.01000213623"/>
    <n v="35.950000762939503"/>
    <x v="2"/>
    <x v="0"/>
    <x v="0"/>
    <n v="1"/>
    <n v="0"/>
    <n v="0"/>
    <x v="1"/>
    <n v="0"/>
    <n v="1"/>
    <x v="0"/>
    <n v="0"/>
    <x v="0"/>
    <n v="0"/>
    <n v="0"/>
    <n v="0"/>
    <n v="1"/>
    <n v="0"/>
    <n v="1"/>
    <x v="1"/>
    <x v="0"/>
    <n v="1"/>
    <s v="White only, Non-Hispanic"/>
    <n v="0"/>
    <n v="0"/>
    <n v="1"/>
    <n v="0"/>
    <x v="3"/>
    <n v="0"/>
    <n v="0"/>
    <d v="2022-05-16T00:00:00"/>
    <x v="933"/>
    <n v="17"/>
    <n v="3"/>
    <n v="413.52941176470586"/>
  </r>
  <r>
    <n v="42011"/>
    <x v="16"/>
    <x v="65"/>
    <x v="5"/>
    <x v="0"/>
    <x v="1"/>
    <x v="0"/>
    <x v="6"/>
    <n v="67"/>
    <n v="1.70000004768372"/>
    <n v="88.449996948242202"/>
    <n v="30.540000915527301"/>
    <x v="0"/>
    <x v="1"/>
    <x v="0"/>
    <n v="0"/>
    <n v="0"/>
    <n v="0"/>
    <x v="0"/>
    <n v="1"/>
    <n v="0"/>
    <x v="0"/>
    <n v="0"/>
    <x v="1"/>
    <n v="0"/>
    <n v="0"/>
    <n v="0"/>
    <n v="1"/>
    <n v="0"/>
    <n v="0"/>
    <x v="1"/>
    <x v="1"/>
    <n v="1"/>
    <s v="White only, Non-Hispanic"/>
    <n v="0"/>
    <n v="0"/>
    <n v="1"/>
    <n v="1"/>
    <x v="2"/>
    <n v="0"/>
    <n v="1"/>
    <d v="2024-01-03T00:00:00"/>
    <x v="849"/>
    <n v="14"/>
    <n v="1"/>
    <n v="383.57142857142856"/>
  </r>
  <r>
    <n v="42012"/>
    <x v="26"/>
    <x v="105"/>
    <x v="1552"/>
    <x v="0"/>
    <x v="2"/>
    <x v="1"/>
    <x v="1"/>
    <n v="88"/>
    <n v="1.70000004768372"/>
    <n v="81.650001525878906"/>
    <n v="28.190000534057599"/>
    <x v="4"/>
    <x v="0"/>
    <x v="0"/>
    <n v="0"/>
    <n v="0"/>
    <n v="1"/>
    <x v="0"/>
    <n v="1"/>
    <n v="0"/>
    <x v="0"/>
    <n v="0"/>
    <x v="3"/>
    <n v="1"/>
    <n v="0"/>
    <n v="0"/>
    <n v="0"/>
    <n v="0"/>
    <n v="0"/>
    <x v="1"/>
    <x v="0"/>
    <n v="1"/>
    <s v="Hispanic"/>
    <n v="0"/>
    <n v="0"/>
    <n v="0"/>
    <n v="1"/>
    <x v="2"/>
    <n v="0"/>
    <n v="0"/>
    <d v="2023-10-12T00:00:00"/>
    <x v="807"/>
    <n v="27"/>
    <n v="2"/>
    <n v="358.51851851851853"/>
  </r>
  <r>
    <n v="42013"/>
    <x v="2"/>
    <x v="68"/>
    <x v="369"/>
    <x v="0"/>
    <x v="0"/>
    <x v="0"/>
    <x v="6"/>
    <n v="66"/>
    <n v="1.87999999523163"/>
    <n v="65.769996643066406"/>
    <n v="18.620000839233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Black only, Non-Hispanic"/>
    <n v="1"/>
    <n v="0"/>
    <n v="0"/>
    <n v="1"/>
    <x v="2"/>
    <n v="0"/>
    <n v="0"/>
    <d v="2021-11-01T00:00:00"/>
    <x v="492"/>
    <n v="14"/>
    <n v="0"/>
    <n v="340"/>
  </r>
  <r>
    <n v="42014"/>
    <x v="2"/>
    <x v="446"/>
    <x v="1779"/>
    <x v="0"/>
    <x v="2"/>
    <x v="1"/>
    <x v="9"/>
    <n v="78"/>
    <n v="1.83000004291534"/>
    <n v="114.30999755859401"/>
    <n v="34.180000305175803"/>
    <x v="0"/>
    <x v="0"/>
    <x v="1"/>
    <n v="1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1-11-16T00:00:00"/>
    <x v="520"/>
    <n v="21"/>
    <n v="2"/>
    <n v="380"/>
  </r>
  <r>
    <n v="42015"/>
    <x v="27"/>
    <x v="313"/>
    <x v="463"/>
    <x v="1"/>
    <x v="0"/>
    <x v="2"/>
    <x v="12"/>
    <n v="19"/>
    <n v="1.6799999475479099"/>
    <n v="58.970001220703097"/>
    <n v="20.9799995422363"/>
    <x v="3"/>
    <x v="4"/>
    <x v="0"/>
    <n v="0"/>
    <n v="0"/>
    <n v="0"/>
    <x v="0"/>
    <n v="0"/>
    <n v="1"/>
    <x v="0"/>
    <n v="0"/>
    <x v="0"/>
    <n v="0"/>
    <n v="0"/>
    <n v="1"/>
    <n v="0"/>
    <n v="0"/>
    <n v="1"/>
    <x v="0"/>
    <x v="1"/>
    <n v="0"/>
    <s v="White only, Non-Hispanic"/>
    <n v="1"/>
    <n v="1"/>
    <n v="1"/>
    <n v="0"/>
    <x v="1"/>
    <n v="0"/>
    <n v="0"/>
    <d v="2019-11-19T00:00:00"/>
    <x v="145"/>
    <n v="3"/>
    <n v="1"/>
    <n v="600"/>
  </r>
  <r>
    <n v="42016"/>
    <x v="28"/>
    <x v="160"/>
    <x v="909"/>
    <x v="0"/>
    <x v="2"/>
    <x v="4"/>
    <x v="2"/>
    <n v="55"/>
    <n v="1.9099999666214"/>
    <n v="142.88000488281301"/>
    <n v="39.369998931884801"/>
    <x v="2"/>
    <x v="7"/>
    <x v="0"/>
    <n v="0"/>
    <n v="1"/>
    <n v="0"/>
    <x v="0"/>
    <n v="1"/>
    <n v="0"/>
    <x v="0"/>
    <n v="0"/>
    <x v="0"/>
    <n v="0"/>
    <n v="0"/>
    <n v="0"/>
    <n v="1"/>
    <n v="0"/>
    <n v="0"/>
    <x v="1"/>
    <x v="1"/>
    <n v="1"/>
    <s v="White only, Non-Hispanic"/>
    <n v="1"/>
    <n v="0"/>
    <n v="0"/>
    <n v="1"/>
    <x v="0"/>
    <n v="0"/>
    <n v="0"/>
    <d v="2022-06-14T00:00:00"/>
    <x v="2"/>
    <n v="13"/>
    <n v="2"/>
    <n v="415.38461538461536"/>
  </r>
  <r>
    <n v="42017"/>
    <x v="17"/>
    <x v="525"/>
    <x v="1692"/>
    <x v="1"/>
    <x v="0"/>
    <x v="0"/>
    <x v="5"/>
    <n v="74"/>
    <n v="1.6000000238418599"/>
    <n v="58.970001220703097"/>
    <n v="23.03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3"/>
    <n v="0"/>
    <n v="0"/>
    <d v="2021-10-18T00:00:00"/>
    <x v="606"/>
    <n v="19"/>
    <n v="0"/>
    <n v="333.68421052631578"/>
  </r>
  <r>
    <n v="42018"/>
    <x v="43"/>
    <x v="260"/>
    <x v="1775"/>
    <x v="1"/>
    <x v="1"/>
    <x v="1"/>
    <x v="10"/>
    <n v="54"/>
    <n v="1.6799999475479099"/>
    <n v="86.180000305175795"/>
    <n v="30.6700000762938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0"/>
    <n v="1"/>
    <n v="0"/>
    <n v="0"/>
    <x v="2"/>
    <n v="0"/>
    <n v="1"/>
    <d v="2021-09-15T00:00:00"/>
    <x v="211"/>
    <n v="12"/>
    <n v="0"/>
    <n v="341.66666666666669"/>
  </r>
  <r>
    <n v="42019"/>
    <x v="42"/>
    <x v="308"/>
    <x v="1087"/>
    <x v="0"/>
    <x v="1"/>
    <x v="2"/>
    <x v="3"/>
    <n v="42"/>
    <n v="1.70000004768372"/>
    <n v="137.88999938964801"/>
    <n v="47.610000610351598"/>
    <x v="1"/>
    <x v="4"/>
    <x v="0"/>
    <n v="0"/>
    <n v="0"/>
    <n v="0"/>
    <x v="0"/>
    <n v="1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2-11-06T00:00:00"/>
    <x v="147"/>
    <n v="9"/>
    <n v="2"/>
    <n v="444.44444444444446"/>
  </r>
  <r>
    <n v="42020"/>
    <x v="34"/>
    <x v="380"/>
    <x v="634"/>
    <x v="1"/>
    <x v="0"/>
    <x v="1"/>
    <x v="4"/>
    <n v="49"/>
    <n v="1.62999999523163"/>
    <n v="83.910003662109403"/>
    <n v="31.75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1"/>
    <n v="0"/>
    <x v="2"/>
    <n v="0"/>
    <n v="1"/>
    <d v="2023-12-08T00:00:00"/>
    <x v="119"/>
    <n v="8"/>
    <n v="0"/>
    <n v="362.5"/>
  </r>
  <r>
    <n v="42021"/>
    <x v="38"/>
    <x v="422"/>
    <x v="904"/>
    <x v="1"/>
    <x v="2"/>
    <x v="4"/>
    <x v="8"/>
    <n v="61"/>
    <n v="1.5700000524520901"/>
    <n v="83.910003662109403"/>
    <n v="33.840000152587898"/>
    <x v="0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2"/>
    <n v="0"/>
    <n v="0"/>
    <d v="2019-11-25T00:00:00"/>
    <x v="871"/>
    <n v="13"/>
    <n v="1"/>
    <n v="370"/>
  </r>
  <r>
    <n v="42022"/>
    <x v="16"/>
    <x v="167"/>
    <x v="856"/>
    <x v="0"/>
    <x v="2"/>
    <x v="1"/>
    <x v="0"/>
    <n v="34"/>
    <n v="1.9299999475479099"/>
    <n v="90.720001220703097"/>
    <n v="24.3400001525879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19-08-01T00:00:00"/>
    <x v="132"/>
    <n v="20"/>
    <n v="0"/>
    <n v="325"/>
  </r>
  <r>
    <n v="42023"/>
    <x v="30"/>
    <x v="70"/>
    <x v="1094"/>
    <x v="1"/>
    <x v="2"/>
    <x v="2"/>
    <x v="9"/>
    <n v="77"/>
    <n v="1.54999995231628"/>
    <n v="58.970001220703097"/>
    <n v="24.559999465942401"/>
    <x v="3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4-01T00:00:00"/>
    <x v="469"/>
    <n v="6"/>
    <n v="0"/>
    <n v="411.66666666666669"/>
  </r>
  <r>
    <n v="42024"/>
    <x v="20"/>
    <x v="30"/>
    <x v="955"/>
    <x v="1"/>
    <x v="0"/>
    <x v="2"/>
    <x v="0"/>
    <n v="33"/>
    <n v="1.62999999523163"/>
    <n v="74.389999389648395"/>
    <n v="28.149999618530298"/>
    <x v="4"/>
    <x v="0"/>
    <x v="0"/>
    <n v="0"/>
    <n v="0"/>
    <n v="0"/>
    <x v="0"/>
    <n v="0"/>
    <n v="1"/>
    <x v="0"/>
    <n v="0"/>
    <x v="0"/>
    <n v="0"/>
    <n v="0"/>
    <n v="0"/>
    <n v="0"/>
    <n v="0"/>
    <n v="1"/>
    <x v="0"/>
    <x v="0"/>
    <n v="0"/>
    <s v="White only, Non-Hispanic"/>
    <n v="1"/>
    <n v="0"/>
    <n v="0"/>
    <n v="0"/>
    <x v="2"/>
    <n v="0"/>
    <n v="0"/>
    <d v="2023-08-09T00:00:00"/>
    <x v="45"/>
    <n v="11"/>
    <n v="1"/>
    <n v="381.81818181818181"/>
  </r>
  <r>
    <n v="42025"/>
    <x v="1"/>
    <x v="35"/>
    <x v="860"/>
    <x v="0"/>
    <x v="0"/>
    <x v="2"/>
    <x v="6"/>
    <n v="67"/>
    <n v="1.83000004291534"/>
    <n v="117.93000030517599"/>
    <n v="35.259998321533203"/>
    <x v="2"/>
    <x v="3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1-12-29T00:00:00"/>
    <x v="913"/>
    <n v="6"/>
    <n v="1"/>
    <n v="461.66666666666669"/>
  </r>
  <r>
    <n v="42026"/>
    <x v="35"/>
    <x v="256"/>
    <x v="1699"/>
    <x v="0"/>
    <x v="0"/>
    <x v="1"/>
    <x v="12"/>
    <n v="21"/>
    <n v="1.7799999713897701"/>
    <n v="61.2299995422363"/>
    <n v="19.37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3-01-06T00:00:00"/>
    <x v="182"/>
    <n v="26"/>
    <n v="0"/>
    <n v="319.23076923076923"/>
  </r>
  <r>
    <n v="42027"/>
    <x v="37"/>
    <x v="75"/>
    <x v="1162"/>
    <x v="1"/>
    <x v="1"/>
    <x v="4"/>
    <x v="9"/>
    <n v="75"/>
    <n v="1.54999995231628"/>
    <n v="77.110000610351605"/>
    <n v="32.119998931884801"/>
    <x v="0"/>
    <x v="3"/>
    <x v="0"/>
    <n v="0"/>
    <n v="0"/>
    <n v="0"/>
    <x v="0"/>
    <n v="0"/>
    <n v="0"/>
    <x v="1"/>
    <n v="1"/>
    <x v="1"/>
    <n v="1"/>
    <n v="0"/>
    <n v="1"/>
    <n v="1"/>
    <n v="0"/>
    <n v="0"/>
    <x v="0"/>
    <x v="0"/>
    <n v="0"/>
    <s v="White only, Non-Hispanic"/>
    <n v="0"/>
    <n v="1"/>
    <n v="1"/>
    <n v="1"/>
    <x v="1"/>
    <n v="0"/>
    <n v="0"/>
    <d v="2022-04-27T00:00:00"/>
    <x v="952"/>
    <n v="3"/>
    <n v="2"/>
    <n v="850"/>
  </r>
  <r>
    <n v="42028"/>
    <x v="13"/>
    <x v="495"/>
    <x v="1784"/>
    <x v="0"/>
    <x v="2"/>
    <x v="3"/>
    <x v="9"/>
    <n v="77"/>
    <n v="2.0099999904632599"/>
    <n v="104.330001831055"/>
    <n v="25.909999847412099"/>
    <x v="4"/>
    <x v="5"/>
    <x v="1"/>
    <n v="1"/>
    <n v="1"/>
    <n v="0"/>
    <x v="0"/>
    <n v="1"/>
    <n v="0"/>
    <x v="1"/>
    <n v="1"/>
    <x v="1"/>
    <n v="1"/>
    <n v="0"/>
    <n v="0"/>
    <n v="1"/>
    <n v="0"/>
    <n v="0"/>
    <x v="1"/>
    <x v="1"/>
    <n v="1"/>
    <s v="Multiracial, Non-Hispanic"/>
    <n v="1"/>
    <n v="1"/>
    <n v="0"/>
    <n v="1"/>
    <x v="0"/>
    <n v="0"/>
    <n v="0"/>
    <d v="2023-03-24T00:00:00"/>
    <x v="260"/>
    <n v="19"/>
    <n v="6"/>
    <n v="472.10526315789474"/>
  </r>
  <r>
    <n v="42029"/>
    <x v="27"/>
    <x v="313"/>
    <x v="932"/>
    <x v="0"/>
    <x v="0"/>
    <x v="2"/>
    <x v="9"/>
    <n v="75"/>
    <n v="1.7300000190734901"/>
    <n v="74.839996337890597"/>
    <n v="25.090000152587901"/>
    <x v="4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Hispanic"/>
    <n v="0"/>
    <n v="0"/>
    <n v="0"/>
    <n v="0"/>
    <x v="0"/>
    <n v="0"/>
    <n v="0"/>
    <d v="2023-06-17T00:00:00"/>
    <x v="721"/>
    <n v="15"/>
    <n v="0"/>
    <n v="343.33333333333331"/>
  </r>
  <r>
    <n v="42030"/>
    <x v="5"/>
    <x v="6"/>
    <x v="947"/>
    <x v="1"/>
    <x v="2"/>
    <x v="2"/>
    <x v="4"/>
    <n v="48"/>
    <n v="1.6799999475479099"/>
    <n v="69.400001525878906"/>
    <n v="24.690000534057599"/>
    <x v="3"/>
    <x v="1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1"/>
    <n v="1"/>
    <n v="0"/>
    <x v="0"/>
    <n v="0"/>
    <n v="1"/>
    <d v="2023-07-05T00:00:00"/>
    <x v="192"/>
    <n v="1"/>
    <n v="2"/>
    <n v="1600"/>
  </r>
  <r>
    <n v="42031"/>
    <x v="1"/>
    <x v="1"/>
    <x v="1638"/>
    <x v="0"/>
    <x v="2"/>
    <x v="0"/>
    <x v="3"/>
    <n v="43"/>
    <n v="1.87999999523163"/>
    <n v="106.58999633789099"/>
    <n v="30.170000076293899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2-06-23T00:00:00"/>
    <x v="170"/>
    <n v="16"/>
    <n v="1"/>
    <n v="356.25"/>
  </r>
  <r>
    <n v="42032"/>
    <x v="9"/>
    <x v="226"/>
    <x v="1658"/>
    <x v="0"/>
    <x v="2"/>
    <x v="2"/>
    <x v="8"/>
    <n v="64"/>
    <n v="1.75"/>
    <n v="79.379997253417997"/>
    <n v="25.840000152587901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09-16T00:00:00"/>
    <x v="731"/>
    <n v="24"/>
    <n v="0"/>
    <n v="322.5"/>
  </r>
  <r>
    <n v="42033"/>
    <x v="4"/>
    <x v="243"/>
    <x v="22"/>
    <x v="0"/>
    <x v="2"/>
    <x v="2"/>
    <x v="5"/>
    <n v="73"/>
    <n v="1.70000004768372"/>
    <n v="120.199996948242"/>
    <n v="41.5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5-22T00:00:00"/>
    <x v="5"/>
    <n v="10"/>
    <n v="0"/>
    <n v="363"/>
  </r>
  <r>
    <n v="42034"/>
    <x v="2"/>
    <x v="178"/>
    <x v="1560"/>
    <x v="1"/>
    <x v="2"/>
    <x v="4"/>
    <x v="10"/>
    <n v="51"/>
    <n v="1.7799999713897701"/>
    <n v="136.080001831055"/>
    <n v="43.049999237060497"/>
    <x v="1"/>
    <x v="0"/>
    <x v="0"/>
    <n v="0"/>
    <n v="0"/>
    <n v="0"/>
    <x v="0"/>
    <n v="0"/>
    <n v="0"/>
    <x v="0"/>
    <n v="1"/>
    <x v="1"/>
    <n v="0"/>
    <n v="0"/>
    <n v="0"/>
    <n v="1"/>
    <n v="0"/>
    <n v="0"/>
    <x v="0"/>
    <x v="1"/>
    <n v="1"/>
    <s v="White only, Non-Hispanic"/>
    <n v="1"/>
    <n v="0"/>
    <n v="1"/>
    <n v="1"/>
    <x v="1"/>
    <n v="0"/>
    <n v="0"/>
    <d v="2022-07-01T00:00:00"/>
    <x v="14"/>
    <n v="3"/>
    <n v="1"/>
    <n v="666.66666666666663"/>
  </r>
  <r>
    <n v="42035"/>
    <x v="39"/>
    <x v="441"/>
    <x v="1378"/>
    <x v="0"/>
    <x v="0"/>
    <x v="2"/>
    <x v="4"/>
    <n v="45"/>
    <n v="1.7300000190734901"/>
    <n v="81.650001525878906"/>
    <n v="27.370000839233398"/>
    <x v="4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0-08-14T00:00:00"/>
    <x v="516"/>
    <n v="26"/>
    <n v="2"/>
    <n v="350"/>
  </r>
  <r>
    <n v="42036"/>
    <x v="35"/>
    <x v="428"/>
    <x v="1384"/>
    <x v="1"/>
    <x v="2"/>
    <x v="2"/>
    <x v="8"/>
    <n v="61"/>
    <n v="1.5700000524520901"/>
    <n v="49.900001525878899"/>
    <n v="20.120000839233398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02-17T00:00:00"/>
    <x v="660"/>
    <n v="9"/>
    <n v="1"/>
    <n v="401.11111111111109"/>
  </r>
  <r>
    <n v="42037"/>
    <x v="19"/>
    <x v="209"/>
    <x v="1372"/>
    <x v="1"/>
    <x v="2"/>
    <x v="0"/>
    <x v="8"/>
    <n v="63"/>
    <n v="1.62999999523163"/>
    <n v="63.5"/>
    <n v="24.030000686645501"/>
    <x v="3"/>
    <x v="0"/>
    <x v="0"/>
    <n v="0"/>
    <n v="0"/>
    <n v="1"/>
    <x v="0"/>
    <n v="0"/>
    <n v="1"/>
    <x v="0"/>
    <n v="0"/>
    <x v="0"/>
    <n v="0"/>
    <n v="0"/>
    <n v="0"/>
    <n v="0"/>
    <n v="0"/>
    <n v="1"/>
    <x v="1"/>
    <x v="0"/>
    <n v="1"/>
    <s v="White only, Non-Hispanic"/>
    <n v="0"/>
    <n v="1"/>
    <n v="1"/>
    <n v="1"/>
    <x v="0"/>
    <n v="0"/>
    <n v="0"/>
    <d v="2023-04-29T00:00:00"/>
    <x v="1045"/>
    <n v="30"/>
    <n v="2"/>
    <n v="344.33333333333331"/>
  </r>
  <r>
    <n v="42038"/>
    <x v="34"/>
    <x v="63"/>
    <x v="672"/>
    <x v="0"/>
    <x v="2"/>
    <x v="0"/>
    <x v="8"/>
    <n v="64"/>
    <n v="1.75"/>
    <n v="74.839996337890597"/>
    <n v="24.370000839233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08-29T00:00:00"/>
    <x v="885"/>
    <n v="4"/>
    <n v="0"/>
    <n v="435"/>
  </r>
  <r>
    <n v="42039"/>
    <x v="41"/>
    <x v="351"/>
    <x v="1136"/>
    <x v="0"/>
    <x v="0"/>
    <x v="4"/>
    <x v="5"/>
    <n v="70"/>
    <n v="1.7799999713897701"/>
    <n v="83.910003662109403"/>
    <n v="26.540000915527301"/>
    <x v="4"/>
    <x v="4"/>
    <x v="0"/>
    <n v="0"/>
    <n v="1"/>
    <n v="1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03-22T00:00:00"/>
    <x v="62"/>
    <n v="14"/>
    <n v="2"/>
    <n v="400"/>
  </r>
  <r>
    <n v="42040"/>
    <x v="32"/>
    <x v="487"/>
    <x v="258"/>
    <x v="1"/>
    <x v="0"/>
    <x v="2"/>
    <x v="1"/>
    <n v="89"/>
    <n v="1.6799999475479099"/>
    <n v="84.370002746582003"/>
    <n v="30.0200004577637"/>
    <x v="0"/>
    <x v="1"/>
    <x v="0"/>
    <n v="0"/>
    <n v="0"/>
    <n v="0"/>
    <x v="0"/>
    <n v="0"/>
    <n v="0"/>
    <x v="0"/>
    <n v="0"/>
    <x v="0"/>
    <n v="0"/>
    <n v="1"/>
    <n v="0"/>
    <n v="0"/>
    <n v="0"/>
    <n v="1"/>
    <x v="0"/>
    <x v="0"/>
    <n v="0"/>
    <s v="White only, Non-Hispanic"/>
    <n v="0"/>
    <n v="0"/>
    <n v="1"/>
    <n v="1"/>
    <x v="2"/>
    <n v="0"/>
    <n v="0"/>
    <d v="2019-06-09T00:00:00"/>
    <x v="889"/>
    <n v="5"/>
    <n v="0"/>
    <n v="458"/>
  </r>
  <r>
    <n v="42041"/>
    <x v="5"/>
    <x v="543"/>
    <x v="814"/>
    <x v="1"/>
    <x v="0"/>
    <x v="1"/>
    <x v="8"/>
    <n v="64"/>
    <n v="1.5700000524520901"/>
    <n v="90.720001220703097"/>
    <n v="36.580001831054702"/>
    <x v="2"/>
    <x v="0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1-09-15T00:00:00"/>
    <x v="599"/>
    <n v="7"/>
    <n v="2"/>
    <n v="491.42857142857144"/>
  </r>
  <r>
    <n v="42042"/>
    <x v="44"/>
    <x v="115"/>
    <x v="1810"/>
    <x v="1"/>
    <x v="0"/>
    <x v="2"/>
    <x v="9"/>
    <n v="76"/>
    <n v="1.5700000524520901"/>
    <n v="68.949996948242202"/>
    <n v="27.799999237060501"/>
    <x v="4"/>
    <x v="5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2-03-13T00:00:00"/>
    <x v="81"/>
    <n v="20"/>
    <n v="0"/>
    <n v="343"/>
  </r>
  <r>
    <n v="42043"/>
    <x v="13"/>
    <x v="495"/>
    <x v="369"/>
    <x v="0"/>
    <x v="2"/>
    <x v="0"/>
    <x v="8"/>
    <n v="61"/>
    <n v="1.75"/>
    <n v="113.40000152587901"/>
    <n v="36.919998168945298"/>
    <x v="2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0"/>
    <n v="0"/>
    <x v="0"/>
    <n v="0"/>
    <n v="1"/>
    <d v="2021-11-01T00:00:00"/>
    <x v="193"/>
    <n v="14"/>
    <n v="1"/>
    <n v="365"/>
  </r>
  <r>
    <n v="42044"/>
    <x v="13"/>
    <x v="562"/>
    <x v="940"/>
    <x v="1"/>
    <x v="0"/>
    <x v="4"/>
    <x v="8"/>
    <n v="64"/>
    <n v="1.62999999523163"/>
    <n v="70.309997558593807"/>
    <n v="26.610000610351602"/>
    <x v="4"/>
    <x v="1"/>
    <x v="1"/>
    <n v="1"/>
    <n v="0"/>
    <n v="1"/>
    <x v="0"/>
    <n v="0"/>
    <n v="1"/>
    <x v="0"/>
    <n v="1"/>
    <x v="1"/>
    <n v="1"/>
    <n v="0"/>
    <n v="1"/>
    <n v="1"/>
    <n v="1"/>
    <n v="0"/>
    <x v="1"/>
    <x v="0"/>
    <n v="1"/>
    <s v="White only, Non-Hispanic"/>
    <n v="1"/>
    <n v="0"/>
    <n v="1"/>
    <n v="1"/>
    <x v="1"/>
    <n v="0"/>
    <n v="0"/>
    <d v="2022-04-26T00:00:00"/>
    <x v="528"/>
    <n v="26"/>
    <n v="5"/>
    <n v="416.92307692307691"/>
  </r>
  <r>
    <n v="42045"/>
    <x v="53"/>
    <x v="420"/>
    <x v="1663"/>
    <x v="0"/>
    <x v="2"/>
    <x v="2"/>
    <x v="6"/>
    <n v="67"/>
    <n v="1.6499999761581401"/>
    <n v="113.40000152587901"/>
    <n v="41.599998474121101"/>
    <x v="1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1"/>
    <n v="0"/>
    <n v="0"/>
    <x v="2"/>
    <n v="0"/>
    <n v="1"/>
    <d v="2020-03-20T00:00:00"/>
    <x v="757"/>
    <n v="24"/>
    <n v="0"/>
    <n v="323.75"/>
  </r>
  <r>
    <n v="42046"/>
    <x v="0"/>
    <x v="486"/>
    <x v="1412"/>
    <x v="0"/>
    <x v="0"/>
    <x v="0"/>
    <x v="5"/>
    <n v="73"/>
    <n v="1.87999999523163"/>
    <n v="92.989997863769503"/>
    <n v="26.3199996948242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9-19T00:00:00"/>
    <x v="201"/>
    <n v="12"/>
    <n v="1"/>
    <n v="385.83333333333331"/>
  </r>
  <r>
    <n v="42047"/>
    <x v="8"/>
    <x v="10"/>
    <x v="38"/>
    <x v="1"/>
    <x v="0"/>
    <x v="4"/>
    <x v="8"/>
    <n v="61"/>
    <n v="1.5199999809265099"/>
    <n v="72.569999694824205"/>
    <n v="31.25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1"/>
    <d v="2021-02-02T00:00:00"/>
    <x v="443"/>
    <n v="16"/>
    <n v="0"/>
    <n v="331.875"/>
  </r>
  <r>
    <n v="42048"/>
    <x v="13"/>
    <x v="364"/>
    <x v="710"/>
    <x v="0"/>
    <x v="0"/>
    <x v="1"/>
    <x v="6"/>
    <n v="65"/>
    <n v="1.79999995231628"/>
    <n v="113.40000152587901"/>
    <n v="34.869998931884801"/>
    <x v="0"/>
    <x v="0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3-09-17T00:00:00"/>
    <x v="598"/>
    <n v="16"/>
    <n v="1"/>
    <n v="359.375"/>
  </r>
  <r>
    <n v="42049"/>
    <x v="12"/>
    <x v="271"/>
    <x v="308"/>
    <x v="1"/>
    <x v="1"/>
    <x v="2"/>
    <x v="4"/>
    <n v="47"/>
    <n v="1.62999999523163"/>
    <n v="68.040000915527301"/>
    <n v="25.75"/>
    <x v="4"/>
    <x v="1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1"/>
    <n v="0"/>
    <n v="0"/>
    <d v="2023-02-18T00:00:00"/>
    <x v="490"/>
    <n v="29"/>
    <n v="2"/>
    <n v="344.82758620689657"/>
  </r>
  <r>
    <n v="42050"/>
    <x v="10"/>
    <x v="242"/>
    <x v="1609"/>
    <x v="1"/>
    <x v="2"/>
    <x v="3"/>
    <x v="5"/>
    <n v="73"/>
    <n v="1.6000000238418599"/>
    <n v="79.379997253417997"/>
    <n v="31"/>
    <x v="0"/>
    <x v="2"/>
    <x v="1"/>
    <n v="1"/>
    <n v="1"/>
    <n v="0"/>
    <x v="0"/>
    <n v="0"/>
    <n v="0"/>
    <x v="0"/>
    <n v="0"/>
    <x v="0"/>
    <n v="0"/>
    <n v="0"/>
    <n v="1"/>
    <n v="1"/>
    <n v="0"/>
    <n v="0"/>
    <x v="0"/>
    <x v="0"/>
    <n v="1"/>
    <s v="White only, Non-Hispanic"/>
    <n v="0"/>
    <n v="0"/>
    <n v="1"/>
    <n v="1"/>
    <x v="0"/>
    <n v="0"/>
    <n v="0"/>
    <d v="2023-04-24T00:00:00"/>
    <x v="242"/>
    <n v="26"/>
    <n v="3"/>
    <n v="378.07692307692309"/>
  </r>
  <r>
    <n v="42051"/>
    <x v="33"/>
    <x v="222"/>
    <x v="1591"/>
    <x v="0"/>
    <x v="1"/>
    <x v="3"/>
    <x v="5"/>
    <n v="72"/>
    <n v="1.7799999713897701"/>
    <n v="101.15000152587901"/>
    <n v="32"/>
    <x v="0"/>
    <x v="4"/>
    <x v="1"/>
    <n v="0"/>
    <n v="0"/>
    <n v="0"/>
    <x v="0"/>
    <n v="0"/>
    <n v="0"/>
    <x v="0"/>
    <n v="1"/>
    <x v="1"/>
    <n v="1"/>
    <n v="0"/>
    <n v="0"/>
    <n v="1"/>
    <n v="0"/>
    <n v="0"/>
    <x v="0"/>
    <x v="0"/>
    <n v="1"/>
    <s v="White only, Non-Hispanic"/>
    <n v="1"/>
    <n v="1"/>
    <n v="1"/>
    <n v="0"/>
    <x v="1"/>
    <n v="0"/>
    <n v="0"/>
    <d v="2021-04-21T00:00:00"/>
    <x v="866"/>
    <n v="10"/>
    <n v="2"/>
    <n v="462"/>
  </r>
  <r>
    <n v="42052"/>
    <x v="39"/>
    <x v="327"/>
    <x v="1323"/>
    <x v="1"/>
    <x v="2"/>
    <x v="2"/>
    <x v="8"/>
    <n v="62"/>
    <n v="1.6000000238418599"/>
    <n v="78.470001220703097"/>
    <n v="30.649999618530298"/>
    <x v="0"/>
    <x v="7"/>
    <x v="0"/>
    <n v="0"/>
    <n v="0"/>
    <n v="0"/>
    <x v="0"/>
    <n v="0"/>
    <n v="0"/>
    <x v="0"/>
    <n v="1"/>
    <x v="0"/>
    <n v="1"/>
    <n v="0"/>
    <n v="0"/>
    <n v="0"/>
    <n v="0"/>
    <n v="0"/>
    <x v="0"/>
    <x v="1"/>
    <n v="0"/>
    <s v="White only, Non-Hispanic"/>
    <n v="0"/>
    <n v="1"/>
    <n v="0"/>
    <n v="0"/>
    <x v="1"/>
    <n v="0"/>
    <n v="1"/>
    <d v="2022-09-05T00:00:00"/>
    <x v="922"/>
    <n v="1"/>
    <n v="1"/>
    <n v="1220"/>
  </r>
  <r>
    <n v="42053"/>
    <x v="7"/>
    <x v="9"/>
    <x v="37"/>
    <x v="1"/>
    <x v="2"/>
    <x v="1"/>
    <x v="5"/>
    <n v="72"/>
    <n v="1.5700000524520901"/>
    <n v="86.180000305175795"/>
    <n v="34.75"/>
    <x v="0"/>
    <x v="7"/>
    <x v="0"/>
    <n v="0"/>
    <n v="0"/>
    <n v="1"/>
    <x v="0"/>
    <n v="0"/>
    <n v="0"/>
    <x v="1"/>
    <n v="1"/>
    <x v="0"/>
    <n v="0"/>
    <n v="0"/>
    <n v="0"/>
    <n v="0"/>
    <n v="0"/>
    <n v="0"/>
    <x v="0"/>
    <x v="1"/>
    <n v="1"/>
    <s v="Black only, Non-Hispanic"/>
    <n v="0"/>
    <n v="0"/>
    <n v="0"/>
    <n v="0"/>
    <x v="1"/>
    <n v="0"/>
    <n v="0"/>
    <d v="2022-04-08T00:00:00"/>
    <x v="674"/>
    <n v="27"/>
    <n v="3"/>
    <n v="367.40740740740739"/>
  </r>
  <r>
    <n v="42054"/>
    <x v="42"/>
    <x v="148"/>
    <x v="1457"/>
    <x v="1"/>
    <x v="0"/>
    <x v="2"/>
    <x v="5"/>
    <n v="72"/>
    <n v="1.7300000190734901"/>
    <n v="88.449996948242202"/>
    <n v="29.6499996185302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3-07-22T00:00:00"/>
    <x v="178"/>
    <n v="14"/>
    <n v="0"/>
    <n v="344.28571428571428"/>
  </r>
  <r>
    <n v="42055"/>
    <x v="12"/>
    <x v="434"/>
    <x v="201"/>
    <x v="0"/>
    <x v="0"/>
    <x v="1"/>
    <x v="12"/>
    <n v="21"/>
    <n v="1.7799999713897701"/>
    <n v="61.2299995422363"/>
    <n v="19.370000839233398"/>
    <x v="3"/>
    <x v="0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4-02-15T00:00:00"/>
    <x v="490"/>
    <n v="29"/>
    <n v="2"/>
    <n v="344.82758620689657"/>
  </r>
  <r>
    <n v="42056"/>
    <x v="10"/>
    <x v="122"/>
    <x v="854"/>
    <x v="0"/>
    <x v="2"/>
    <x v="1"/>
    <x v="6"/>
    <n v="66"/>
    <n v="2.0299999713897701"/>
    <n v="77.110000610351605"/>
    <n v="18.680000305175799"/>
    <x v="3"/>
    <x v="6"/>
    <x v="0"/>
    <n v="0"/>
    <n v="0"/>
    <n v="0"/>
    <x v="0"/>
    <n v="0"/>
    <n v="0"/>
    <x v="0"/>
    <n v="1"/>
    <x v="0"/>
    <n v="0"/>
    <n v="1"/>
    <n v="0"/>
    <n v="1"/>
    <n v="0"/>
    <n v="1"/>
    <x v="2"/>
    <x v="0"/>
    <n v="1"/>
    <s v="Black only, Non-Hispanic"/>
    <n v="1"/>
    <n v="1"/>
    <n v="0"/>
    <n v="0"/>
    <x v="2"/>
    <n v="0"/>
    <n v="0"/>
    <d v="2024-01-28T00:00:00"/>
    <x v="841"/>
    <n v="4"/>
    <n v="1"/>
    <n v="590"/>
  </r>
  <r>
    <n v="42057"/>
    <x v="36"/>
    <x v="81"/>
    <x v="1517"/>
    <x v="0"/>
    <x v="0"/>
    <x v="0"/>
    <x v="12"/>
    <n v="19"/>
    <n v="1.7799999713897701"/>
    <n v="81.190002441406307"/>
    <n v="25.6800003051757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12-31T00:00:00"/>
    <x v="97"/>
    <n v="23"/>
    <n v="0"/>
    <n v="321.73913043478262"/>
  </r>
  <r>
    <n v="42058"/>
    <x v="5"/>
    <x v="543"/>
    <x v="614"/>
    <x v="0"/>
    <x v="2"/>
    <x v="1"/>
    <x v="4"/>
    <n v="45"/>
    <n v="1.7300000190734901"/>
    <n v="90.720001220703097"/>
    <n v="30.4099998474120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2"/>
    <n v="0"/>
    <n v="0"/>
    <d v="2020-07-25T00:00:00"/>
    <x v="88"/>
    <n v="21"/>
    <n v="0"/>
    <n v="323.8095238095238"/>
  </r>
  <r>
    <n v="42059"/>
    <x v="44"/>
    <x v="466"/>
    <x v="351"/>
    <x v="1"/>
    <x v="2"/>
    <x v="2"/>
    <x v="7"/>
    <n v="28"/>
    <n v="1.62999999523163"/>
    <n v="77.110000610351605"/>
    <n v="29.1800003051757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1"/>
    <d v="2023-02-07T00:00:00"/>
    <x v="88"/>
    <n v="21"/>
    <n v="0"/>
    <n v="323.8095238095238"/>
  </r>
  <r>
    <n v="42060"/>
    <x v="2"/>
    <x v="446"/>
    <x v="464"/>
    <x v="0"/>
    <x v="0"/>
    <x v="1"/>
    <x v="10"/>
    <n v="54"/>
    <n v="1.75"/>
    <n v="70.309997558593807"/>
    <n v="22.889999389648398"/>
    <x v="3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2"/>
    <n v="1"/>
    <s v="White only, Non-Hispanic"/>
    <n v="0"/>
    <n v="0"/>
    <n v="1"/>
    <n v="0"/>
    <x v="0"/>
    <n v="0"/>
    <n v="1"/>
    <d v="2022-05-16T00:00:00"/>
    <x v="97"/>
    <n v="23"/>
    <n v="0"/>
    <n v="321.73913043478262"/>
  </r>
  <r>
    <n v="42061"/>
    <x v="8"/>
    <x v="300"/>
    <x v="389"/>
    <x v="1"/>
    <x v="0"/>
    <x v="1"/>
    <x v="5"/>
    <n v="73"/>
    <n v="1.70000004768372"/>
    <n v="43.090000152587898"/>
    <n v="14.8800001144409"/>
    <x v="5"/>
    <x v="6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0"/>
    <s v="White only, Non-Hispanic"/>
    <n v="1"/>
    <n v="0"/>
    <n v="1"/>
    <n v="1"/>
    <x v="0"/>
    <n v="0"/>
    <n v="0"/>
    <d v="2023-02-22T00:00:00"/>
    <x v="774"/>
    <n v="26"/>
    <n v="1"/>
    <n v="339.61538461538464"/>
  </r>
  <r>
    <n v="42062"/>
    <x v="16"/>
    <x v="78"/>
    <x v="1590"/>
    <x v="1"/>
    <x v="0"/>
    <x v="1"/>
    <x v="7"/>
    <n v="27"/>
    <n v="1.54999995231628"/>
    <n v="52.159999847412102"/>
    <n v="21.7299995422363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2"/>
    <n v="0"/>
    <n v="0"/>
    <d v="2021-05-16T00:00:00"/>
    <x v="88"/>
    <n v="21"/>
    <n v="0"/>
    <n v="323.8095238095238"/>
  </r>
  <r>
    <n v="42063"/>
    <x v="31"/>
    <x v="123"/>
    <x v="1707"/>
    <x v="0"/>
    <x v="0"/>
    <x v="2"/>
    <x v="0"/>
    <n v="34"/>
    <n v="1.75"/>
    <n v="99.790000915527301"/>
    <n v="32.490001678466797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24-05-21T00:00:00"/>
    <x v="2"/>
    <n v="15"/>
    <n v="1"/>
    <n v="360"/>
  </r>
  <r>
    <n v="42064"/>
    <x v="37"/>
    <x v="556"/>
    <x v="711"/>
    <x v="1"/>
    <x v="1"/>
    <x v="2"/>
    <x v="1"/>
    <n v="97"/>
    <n v="1.70000004768372"/>
    <n v="86.180000305175795"/>
    <n v="29.7600002288818"/>
    <x v="4"/>
    <x v="5"/>
    <x v="0"/>
    <n v="1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1"/>
    <n v="0"/>
    <n v="1"/>
    <d v="2020-01-09T00:00:00"/>
    <x v="867"/>
    <n v="21"/>
    <n v="1"/>
    <n v="360.47619047619048"/>
  </r>
  <r>
    <n v="42065"/>
    <x v="28"/>
    <x v="76"/>
    <x v="139"/>
    <x v="1"/>
    <x v="2"/>
    <x v="0"/>
    <x v="8"/>
    <n v="61"/>
    <n v="1.6799999475479099"/>
    <n v="90.720001220703097"/>
    <n v="32.279998779296903"/>
    <x v="0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1"/>
    <n v="0"/>
    <n v="1"/>
    <x v="0"/>
    <n v="0"/>
    <n v="1"/>
    <d v="2020-07-01T00:00:00"/>
    <x v="615"/>
    <n v="28"/>
    <n v="0"/>
    <n v="318.21428571428572"/>
  </r>
  <r>
    <n v="42066"/>
    <x v="15"/>
    <x v="410"/>
    <x v="948"/>
    <x v="1"/>
    <x v="2"/>
    <x v="0"/>
    <x v="6"/>
    <n v="65"/>
    <n v="1.6799999475479099"/>
    <n v="70.309997558593807"/>
    <n v="25.0200004577637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1-07-02T00:00:00"/>
    <x v="120"/>
    <n v="18"/>
    <n v="0"/>
    <n v="330.55555555555554"/>
  </r>
  <r>
    <n v="42067"/>
    <x v="42"/>
    <x v="234"/>
    <x v="903"/>
    <x v="1"/>
    <x v="0"/>
    <x v="2"/>
    <x v="8"/>
    <n v="64"/>
    <n v="1.5199999809265099"/>
    <n v="45.360000610351598"/>
    <n v="19.53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1"/>
    <n v="1"/>
    <n v="1"/>
    <x v="3"/>
    <n v="0"/>
    <n v="0"/>
    <d v="2022-11-11T00:00:00"/>
    <x v="169"/>
    <n v="12"/>
    <n v="0"/>
    <n v="345"/>
  </r>
  <r>
    <n v="42068"/>
    <x v="18"/>
    <x v="326"/>
    <x v="1596"/>
    <x v="1"/>
    <x v="0"/>
    <x v="0"/>
    <x v="10"/>
    <n v="53"/>
    <n v="1.5700000524520901"/>
    <n v="57.150001525878899"/>
    <n v="23.049999237060501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1-04-07T00:00:00"/>
    <x v="237"/>
    <n v="8"/>
    <n v="1"/>
    <n v="412.5"/>
  </r>
  <r>
    <n v="42069"/>
    <x v="20"/>
    <x v="38"/>
    <x v="1546"/>
    <x v="1"/>
    <x v="2"/>
    <x v="0"/>
    <x v="4"/>
    <n v="48"/>
    <n v="1.6799999475479099"/>
    <n v="99.339996337890597"/>
    <n v="35.349998474121101"/>
    <x v="2"/>
    <x v="7"/>
    <x v="0"/>
    <n v="0"/>
    <n v="0"/>
    <n v="1"/>
    <x v="0"/>
    <n v="1"/>
    <n v="1"/>
    <x v="0"/>
    <n v="0"/>
    <x v="0"/>
    <n v="0"/>
    <n v="0"/>
    <n v="0"/>
    <n v="0"/>
    <n v="0"/>
    <n v="0"/>
    <x v="2"/>
    <x v="3"/>
    <n v="0"/>
    <s v="White only, Non-Hispanic"/>
    <n v="1"/>
    <n v="0"/>
    <n v="0"/>
    <n v="1"/>
    <x v="3"/>
    <n v="1"/>
    <n v="0"/>
    <d v="2022-08-09T00:00:00"/>
    <x v="72"/>
    <n v="5"/>
    <n v="3"/>
    <n v="640"/>
  </r>
  <r>
    <n v="42070"/>
    <x v="34"/>
    <x v="286"/>
    <x v="592"/>
    <x v="1"/>
    <x v="0"/>
    <x v="2"/>
    <x v="10"/>
    <n v="51"/>
    <n v="1.5700000524520901"/>
    <n v="54.430000305175803"/>
    <n v="21.950000762939499"/>
    <x v="3"/>
    <x v="6"/>
    <x v="0"/>
    <n v="0"/>
    <n v="0"/>
    <n v="0"/>
    <x v="1"/>
    <n v="0"/>
    <n v="1"/>
    <x v="0"/>
    <n v="1"/>
    <x v="0"/>
    <n v="0"/>
    <n v="0"/>
    <n v="0"/>
    <n v="0"/>
    <n v="0"/>
    <n v="0"/>
    <x v="1"/>
    <x v="1"/>
    <n v="0"/>
    <s v="White only, Non-Hispanic"/>
    <n v="1"/>
    <n v="0"/>
    <n v="1"/>
    <n v="1"/>
    <x v="1"/>
    <n v="1"/>
    <n v="1"/>
    <d v="2023-07-24T00:00:00"/>
    <x v="149"/>
    <n v="11"/>
    <n v="3"/>
    <n v="454.54545454545456"/>
  </r>
  <r>
    <n v="42071"/>
    <x v="11"/>
    <x v="202"/>
    <x v="599"/>
    <x v="1"/>
    <x v="2"/>
    <x v="2"/>
    <x v="10"/>
    <n v="53"/>
    <n v="1.54999995231628"/>
    <n v="87.540000915527301"/>
    <n v="36.470001220703097"/>
    <x v="2"/>
    <x v="3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02-16T00:00:00"/>
    <x v="126"/>
    <n v="13"/>
    <n v="0"/>
    <n v="338.46153846153845"/>
  </r>
  <r>
    <n v="42072"/>
    <x v="17"/>
    <x v="95"/>
    <x v="1128"/>
    <x v="1"/>
    <x v="0"/>
    <x v="0"/>
    <x v="12"/>
    <n v="22"/>
    <n v="1.5700000524520901"/>
    <n v="52.159999847412102"/>
    <n v="21.03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3-06-29T00:00:00"/>
    <x v="182"/>
    <n v="26"/>
    <n v="0"/>
    <n v="319.23076923076923"/>
  </r>
  <r>
    <n v="42073"/>
    <x v="3"/>
    <x v="224"/>
    <x v="1088"/>
    <x v="1"/>
    <x v="0"/>
    <x v="1"/>
    <x v="9"/>
    <n v="78"/>
    <n v="1.6000000238418599"/>
    <n v="99.790000915527301"/>
    <n v="38.970001220703097"/>
    <x v="2"/>
    <x v="7"/>
    <x v="1"/>
    <n v="0"/>
    <n v="0"/>
    <n v="1"/>
    <x v="0"/>
    <n v="0"/>
    <n v="0"/>
    <x v="0"/>
    <n v="1"/>
    <x v="0"/>
    <n v="0"/>
    <n v="0"/>
    <n v="0"/>
    <n v="1"/>
    <n v="0"/>
    <n v="1"/>
    <x v="0"/>
    <x v="0"/>
    <n v="1"/>
    <s v="White only, Non-Hispanic"/>
    <n v="0"/>
    <n v="0"/>
    <n v="0"/>
    <n v="1"/>
    <x v="0"/>
    <n v="0"/>
    <n v="0"/>
    <d v="2023-07-22T00:00:00"/>
    <x v="748"/>
    <n v="5"/>
    <n v="3"/>
    <n v="716"/>
  </r>
  <r>
    <n v="42074"/>
    <x v="33"/>
    <x v="372"/>
    <x v="1093"/>
    <x v="1"/>
    <x v="1"/>
    <x v="3"/>
    <x v="8"/>
    <n v="64"/>
    <n v="1.6000000238418599"/>
    <n v="90.720001220703097"/>
    <n v="35.430000305175803"/>
    <x v="2"/>
    <x v="0"/>
    <x v="0"/>
    <n v="1"/>
    <n v="1"/>
    <n v="0"/>
    <x v="0"/>
    <n v="0"/>
    <n v="1"/>
    <x v="1"/>
    <n v="1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2-09-23T00:00:00"/>
    <x v="432"/>
    <n v="22"/>
    <n v="5"/>
    <n v="415.45454545454544"/>
  </r>
  <r>
    <n v="42075"/>
    <x v="16"/>
    <x v="78"/>
    <x v="1670"/>
    <x v="0"/>
    <x v="0"/>
    <x v="2"/>
    <x v="11"/>
    <n v="36"/>
    <n v="2.1600000858306898"/>
    <n v="104.330001831055"/>
    <n v="22.37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0"/>
    <n v="0"/>
    <x v="1"/>
    <n v="1"/>
    <n v="0"/>
    <d v="2024-04-29T00:00:00"/>
    <x v="69"/>
    <n v="18"/>
    <n v="0"/>
    <n v="327.77777777777777"/>
  </r>
  <r>
    <n v="42076"/>
    <x v="20"/>
    <x v="219"/>
    <x v="1731"/>
    <x v="0"/>
    <x v="2"/>
    <x v="1"/>
    <x v="11"/>
    <n v="37"/>
    <n v="1.7799999713897701"/>
    <n v="90.720001220703097"/>
    <n v="28.700000762939499"/>
    <x v="4"/>
    <x v="5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1"/>
    <n v="0"/>
    <n v="0"/>
    <x v="3"/>
    <n v="0"/>
    <n v="1"/>
    <d v="2021-12-02T00:00:00"/>
    <x v="62"/>
    <n v="17"/>
    <n v="0"/>
    <n v="329.41176470588238"/>
  </r>
  <r>
    <n v="42077"/>
    <x v="15"/>
    <x v="367"/>
    <x v="1393"/>
    <x v="1"/>
    <x v="2"/>
    <x v="4"/>
    <x v="8"/>
    <n v="64"/>
    <n v="1.54999995231628"/>
    <n v="65.769996643066406"/>
    <n v="27.399999618530298"/>
    <x v="4"/>
    <x v="6"/>
    <x v="0"/>
    <n v="0"/>
    <n v="0"/>
    <n v="0"/>
    <x v="0"/>
    <n v="1"/>
    <n v="0"/>
    <x v="0"/>
    <n v="1"/>
    <x v="0"/>
    <n v="0"/>
    <n v="0"/>
    <n v="0"/>
    <n v="1"/>
    <n v="0"/>
    <n v="0"/>
    <x v="1"/>
    <x v="1"/>
    <n v="0"/>
    <s v="White only, Non-Hispanic"/>
    <n v="1"/>
    <n v="1"/>
    <n v="1"/>
    <n v="1"/>
    <x v="1"/>
    <n v="0"/>
    <n v="0"/>
    <d v="2021-05-08T00:00:00"/>
    <x v="315"/>
    <n v="26"/>
    <n v="2"/>
    <n v="359.23076923076923"/>
  </r>
  <r>
    <n v="42078"/>
    <x v="30"/>
    <x v="389"/>
    <x v="1086"/>
    <x v="0"/>
    <x v="0"/>
    <x v="2"/>
    <x v="6"/>
    <n v="67"/>
    <n v="1.7799999713897701"/>
    <n v="83.459999084472699"/>
    <n v="26.3999996185302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02-26T00:00:00"/>
    <x v="757"/>
    <n v="24"/>
    <n v="0"/>
    <n v="323.75"/>
  </r>
  <r>
    <n v="42079"/>
    <x v="50"/>
    <x v="531"/>
    <x v="1658"/>
    <x v="0"/>
    <x v="1"/>
    <x v="4"/>
    <x v="12"/>
    <n v="18"/>
    <n v="1.79999995231628"/>
    <n v="126.09999847412099"/>
    <n v="38.7700004577637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0"/>
    <n v="1"/>
    <n v="0"/>
    <x v="2"/>
    <n v="1"/>
    <n v="1"/>
    <d v="2023-09-11T00:00:00"/>
    <x v="116"/>
    <n v="19"/>
    <n v="0"/>
    <n v="326.31578947368422"/>
  </r>
  <r>
    <n v="42080"/>
    <x v="2"/>
    <x v="2"/>
    <x v="874"/>
    <x v="1"/>
    <x v="0"/>
    <x v="2"/>
    <x v="0"/>
    <n v="32"/>
    <n v="1.5199999809265099"/>
    <n v="77.110000610351605"/>
    <n v="33.200000762939503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White only, Non-Hispanic"/>
    <n v="0"/>
    <n v="0"/>
    <n v="1"/>
    <n v="0"/>
    <x v="1"/>
    <n v="0"/>
    <n v="1"/>
    <d v="2020-05-05T00:00:00"/>
    <x v="11"/>
    <n v="26"/>
    <n v="1"/>
    <n v="334.61538461538464"/>
  </r>
  <r>
    <n v="42081"/>
    <x v="20"/>
    <x v="435"/>
    <x v="1546"/>
    <x v="1"/>
    <x v="0"/>
    <x v="2"/>
    <x v="4"/>
    <n v="45"/>
    <n v="1.6499999761581401"/>
    <n v="66.680000305175795"/>
    <n v="24.45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1"/>
    <n v="0"/>
    <n v="1"/>
    <d v="2022-08-09T00:00:00"/>
    <x v="14"/>
    <n v="5"/>
    <n v="0"/>
    <n v="400"/>
  </r>
  <r>
    <n v="42082"/>
    <x v="1"/>
    <x v="1"/>
    <x v="845"/>
    <x v="1"/>
    <x v="2"/>
    <x v="1"/>
    <x v="4"/>
    <n v="49"/>
    <n v="1.62999999523163"/>
    <n v="90.720001220703097"/>
    <n v="34.330001831054702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3"/>
    <x v="1"/>
    <n v="0"/>
    <s v="White only, Non-Hispanic"/>
    <n v="1"/>
    <n v="1"/>
    <n v="0"/>
    <n v="0"/>
    <x v="1"/>
    <n v="0"/>
    <n v="0"/>
    <d v="2021-06-27T00:00:00"/>
    <x v="98"/>
    <n v="27"/>
    <n v="1"/>
    <n v="333.33333333333331"/>
  </r>
  <r>
    <n v="42083"/>
    <x v="45"/>
    <x v="437"/>
    <x v="1407"/>
    <x v="0"/>
    <x v="0"/>
    <x v="1"/>
    <x v="5"/>
    <n v="72"/>
    <n v="1.79999995231628"/>
    <n v="88.449996948242202"/>
    <n v="27.200000762939499"/>
    <x v="4"/>
    <x v="4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2-01-26T00:00:00"/>
    <x v="775"/>
    <n v="24"/>
    <n v="1"/>
    <n v="342.5"/>
  </r>
  <r>
    <n v="42084"/>
    <x v="45"/>
    <x v="324"/>
    <x v="1105"/>
    <x v="1"/>
    <x v="1"/>
    <x v="4"/>
    <x v="4"/>
    <n v="45"/>
    <n v="1.62999999523163"/>
    <n v="113.40000152587901"/>
    <n v="42.909999847412102"/>
    <x v="1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1"/>
    <n v="0"/>
    <n v="0"/>
    <x v="1"/>
    <n v="0"/>
    <n v="1"/>
    <d v="2021-09-30T00:00:00"/>
    <x v="225"/>
    <n v="25"/>
    <n v="2"/>
    <n v="352"/>
  </r>
  <r>
    <n v="42085"/>
    <x v="35"/>
    <x v="66"/>
    <x v="647"/>
    <x v="0"/>
    <x v="2"/>
    <x v="1"/>
    <x v="4"/>
    <n v="45"/>
    <n v="1.75"/>
    <n v="107.050003051758"/>
    <n v="34.849998474121101"/>
    <x v="0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4-02-10T00:00:00"/>
    <x v="185"/>
    <n v="5"/>
    <n v="1"/>
    <n v="480"/>
  </r>
  <r>
    <n v="42086"/>
    <x v="32"/>
    <x v="319"/>
    <x v="122"/>
    <x v="0"/>
    <x v="1"/>
    <x v="1"/>
    <x v="5"/>
    <n v="71"/>
    <n v="1.83000004291534"/>
    <n v="96.160003662109403"/>
    <n v="28.75"/>
    <x v="4"/>
    <x v="0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1"/>
    <n v="1"/>
    <x v="0"/>
    <n v="0"/>
    <n v="0"/>
    <d v="2021-12-12T00:00:00"/>
    <x v="808"/>
    <n v="12"/>
    <n v="2"/>
    <n v="417.5"/>
  </r>
  <r>
    <n v="42087"/>
    <x v="0"/>
    <x v="216"/>
    <x v="1539"/>
    <x v="0"/>
    <x v="0"/>
    <x v="2"/>
    <x v="10"/>
    <n v="53"/>
    <n v="1.62999999523163"/>
    <n v="131.53999328613301"/>
    <n v="49.779998779296903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3-28T00:00:00"/>
    <x v="182"/>
    <n v="26"/>
    <n v="0"/>
    <n v="319.23076923076923"/>
  </r>
  <r>
    <n v="42088"/>
    <x v="20"/>
    <x v="424"/>
    <x v="1438"/>
    <x v="1"/>
    <x v="0"/>
    <x v="2"/>
    <x v="9"/>
    <n v="77"/>
    <n v="1.6000000238418599"/>
    <n v="79.379997253417997"/>
    <n v="31"/>
    <x v="0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Multiracial, Non-Hispanic"/>
    <n v="1"/>
    <n v="0"/>
    <n v="1"/>
    <n v="0"/>
    <x v="2"/>
    <n v="0"/>
    <n v="0"/>
    <d v="2021-01-25T00:00:00"/>
    <x v="416"/>
    <n v="30"/>
    <n v="1"/>
    <n v="335.66666666666669"/>
  </r>
  <r>
    <n v="42089"/>
    <x v="24"/>
    <x v="238"/>
    <x v="1028"/>
    <x v="0"/>
    <x v="0"/>
    <x v="2"/>
    <x v="7"/>
    <n v="28"/>
    <n v="1.96000003814697"/>
    <n v="88.449996948242202"/>
    <n v="23.120000839233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1"/>
    <d v="2020-12-24T00:00:00"/>
    <x v="40"/>
    <n v="24"/>
    <n v="0"/>
    <n v="320.83333333333331"/>
  </r>
  <r>
    <n v="42090"/>
    <x v="48"/>
    <x v="503"/>
    <x v="1488"/>
    <x v="1"/>
    <x v="2"/>
    <x v="4"/>
    <x v="3"/>
    <n v="40"/>
    <n v="1.62999999523163"/>
    <n v="102.05999755859401"/>
    <n v="38.619998931884801"/>
    <x v="2"/>
    <x v="3"/>
    <x v="0"/>
    <n v="0"/>
    <n v="0"/>
    <n v="1"/>
    <x v="0"/>
    <n v="0"/>
    <n v="1"/>
    <x v="0"/>
    <n v="0"/>
    <x v="3"/>
    <n v="0"/>
    <n v="0"/>
    <n v="1"/>
    <n v="0"/>
    <n v="0"/>
    <n v="1"/>
    <x v="1"/>
    <x v="3"/>
    <n v="0"/>
    <s v="White only, Non-Hispanic"/>
    <n v="0"/>
    <n v="0"/>
    <n v="1"/>
    <n v="0"/>
    <x v="1"/>
    <n v="0"/>
    <n v="0"/>
    <d v="2019-12-16T00:00:00"/>
    <x v="299"/>
    <n v="5"/>
    <n v="2"/>
    <n v="560"/>
  </r>
  <r>
    <n v="42091"/>
    <x v="11"/>
    <x v="396"/>
    <x v="1696"/>
    <x v="1"/>
    <x v="0"/>
    <x v="2"/>
    <x v="11"/>
    <n v="38"/>
    <n v="1.6000000238418599"/>
    <n v="61.2299995422363"/>
    <n v="23.9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2-03-22T00:00:00"/>
    <x v="20"/>
    <n v="4"/>
    <n v="0"/>
    <n v="425"/>
  </r>
  <r>
    <n v="42092"/>
    <x v="34"/>
    <x v="63"/>
    <x v="727"/>
    <x v="1"/>
    <x v="2"/>
    <x v="4"/>
    <x v="3"/>
    <n v="41"/>
    <n v="1.62999999523163"/>
    <n v="72.569999694824205"/>
    <n v="27.45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1"/>
    <d v="2022-03-11T00:00:00"/>
    <x v="75"/>
    <n v="1"/>
    <n v="0"/>
    <n v="800"/>
  </r>
  <r>
    <n v="42093"/>
    <x v="38"/>
    <x v="422"/>
    <x v="649"/>
    <x v="1"/>
    <x v="1"/>
    <x v="4"/>
    <x v="9"/>
    <n v="77"/>
    <n v="1.6000000238418599"/>
    <n v="104.330001831055"/>
    <n v="40.740001678466797"/>
    <x v="1"/>
    <x v="0"/>
    <x v="1"/>
    <n v="0"/>
    <n v="0"/>
    <n v="0"/>
    <x v="0"/>
    <n v="0"/>
    <n v="1"/>
    <x v="0"/>
    <n v="1"/>
    <x v="1"/>
    <n v="0"/>
    <n v="0"/>
    <n v="0"/>
    <n v="1"/>
    <n v="0"/>
    <n v="0"/>
    <x v="1"/>
    <x v="0"/>
    <n v="1"/>
    <s v="White only, Non-Hispanic"/>
    <n v="0"/>
    <n v="0"/>
    <n v="1"/>
    <n v="1"/>
    <x v="1"/>
    <n v="0"/>
    <n v="0"/>
    <d v="2022-01-13T00:00:00"/>
    <x v="645"/>
    <n v="6"/>
    <n v="3"/>
    <n v="645"/>
  </r>
  <r>
    <n v="42094"/>
    <x v="32"/>
    <x v="230"/>
    <x v="827"/>
    <x v="0"/>
    <x v="2"/>
    <x v="1"/>
    <x v="12"/>
    <n v="19"/>
    <n v="1.87999999523163"/>
    <n v="113.40000152587901"/>
    <n v="32.099998474121101"/>
    <x v="0"/>
    <x v="4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1"/>
    <s v="White only, Non-Hispanic"/>
    <n v="1"/>
    <n v="0"/>
    <n v="0"/>
    <n v="0"/>
    <x v="0"/>
    <n v="0"/>
    <n v="1"/>
    <d v="2023-08-01T00:00:00"/>
    <x v="204"/>
    <n v="18"/>
    <n v="2"/>
    <n v="372.22222222222223"/>
  </r>
  <r>
    <n v="42095"/>
    <x v="20"/>
    <x v="279"/>
    <x v="1812"/>
    <x v="1"/>
    <x v="2"/>
    <x v="4"/>
    <x v="5"/>
    <n v="72"/>
    <n v="1.6499999761581401"/>
    <n v="68.949996948242202"/>
    <n v="25.290000915527301"/>
    <x v="4"/>
    <x v="3"/>
    <x v="0"/>
    <n v="1"/>
    <n v="0"/>
    <n v="0"/>
    <x v="0"/>
    <n v="1"/>
    <n v="0"/>
    <x v="0"/>
    <n v="0"/>
    <x v="1"/>
    <n v="0"/>
    <n v="0"/>
    <n v="0"/>
    <n v="1"/>
    <n v="0"/>
    <n v="0"/>
    <x v="1"/>
    <x v="1"/>
    <n v="1"/>
    <s v="Multiracial, Non-Hispanic"/>
    <n v="0"/>
    <n v="1"/>
    <n v="1"/>
    <n v="1"/>
    <x v="0"/>
    <n v="0"/>
    <n v="0"/>
    <d v="2023-05-18T00:00:00"/>
    <x v="546"/>
    <n v="19"/>
    <n v="2"/>
    <n v="385.26315789473682"/>
  </r>
  <r>
    <n v="42096"/>
    <x v="40"/>
    <x v="485"/>
    <x v="497"/>
    <x v="1"/>
    <x v="1"/>
    <x v="3"/>
    <x v="5"/>
    <n v="74"/>
    <n v="1.5700000524520901"/>
    <n v="73.480003356933594"/>
    <n v="29.629999160766602"/>
    <x v="4"/>
    <x v="2"/>
    <x v="1"/>
    <n v="0"/>
    <n v="1"/>
    <n v="1"/>
    <x v="0"/>
    <n v="1"/>
    <n v="0"/>
    <x v="1"/>
    <n v="1"/>
    <x v="1"/>
    <n v="0"/>
    <n v="0"/>
    <n v="0"/>
    <n v="0"/>
    <n v="0"/>
    <n v="0"/>
    <x v="1"/>
    <x v="0"/>
    <n v="1"/>
    <s v="White only, Non-Hispanic"/>
    <n v="0"/>
    <n v="0"/>
    <n v="1"/>
    <n v="1"/>
    <x v="2"/>
    <n v="0"/>
    <n v="1"/>
    <d v="2021-04-13T00:00:00"/>
    <x v="568"/>
    <n v="12"/>
    <n v="6"/>
    <n v="553.33333333333337"/>
  </r>
  <r>
    <n v="42097"/>
    <x v="50"/>
    <x v="531"/>
    <x v="103"/>
    <x v="0"/>
    <x v="2"/>
    <x v="1"/>
    <x v="8"/>
    <n v="60"/>
    <n v="1.87999999523163"/>
    <n v="97.519996643066406"/>
    <n v="27.60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0"/>
    <n v="1"/>
    <n v="0"/>
    <n v="0"/>
    <x v="2"/>
    <n v="1"/>
    <n v="0"/>
    <d v="2024-02-09T00:00:00"/>
    <x v="17"/>
    <n v="25"/>
    <n v="0"/>
    <n v="320"/>
  </r>
  <r>
    <n v="42098"/>
    <x v="43"/>
    <x v="260"/>
    <x v="360"/>
    <x v="0"/>
    <x v="0"/>
    <x v="1"/>
    <x v="6"/>
    <n v="66"/>
    <n v="1.79999995231628"/>
    <n v="79.379997253417997"/>
    <n v="24.409999847412099"/>
    <x v="3"/>
    <x v="0"/>
    <x v="0"/>
    <n v="0"/>
    <n v="0"/>
    <n v="0"/>
    <x v="0"/>
    <n v="0"/>
    <n v="0"/>
    <x v="1"/>
    <n v="0"/>
    <x v="1"/>
    <n v="0"/>
    <n v="0"/>
    <n v="0"/>
    <n v="1"/>
    <n v="1"/>
    <n v="0"/>
    <x v="2"/>
    <x v="0"/>
    <n v="1"/>
    <s v="Black only, Non-Hispanic"/>
    <n v="0"/>
    <n v="1"/>
    <n v="1"/>
    <n v="1"/>
    <x v="1"/>
    <n v="0"/>
    <n v="0"/>
    <d v="2022-06-23T00:00:00"/>
    <x v="588"/>
    <n v="24"/>
    <n v="1"/>
    <n v="360.83333333333331"/>
  </r>
  <r>
    <n v="42099"/>
    <x v="25"/>
    <x v="45"/>
    <x v="1302"/>
    <x v="1"/>
    <x v="0"/>
    <x v="1"/>
    <x v="6"/>
    <n v="69"/>
    <n v="1.79999995231628"/>
    <n v="90.720001220703097"/>
    <n v="27.889999389648398"/>
    <x v="4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0-03-03T00:00:00"/>
    <x v="917"/>
    <n v="17"/>
    <n v="1"/>
    <n v="358.23529411764707"/>
  </r>
  <r>
    <n v="42100"/>
    <x v="42"/>
    <x v="129"/>
    <x v="262"/>
    <x v="1"/>
    <x v="1"/>
    <x v="2"/>
    <x v="1"/>
    <n v="82"/>
    <n v="1.75"/>
    <n v="70.309997558593807"/>
    <n v="22.889999389648398"/>
    <x v="3"/>
    <x v="1"/>
    <x v="0"/>
    <n v="0"/>
    <n v="0"/>
    <n v="0"/>
    <x v="0"/>
    <n v="0"/>
    <n v="0"/>
    <x v="0"/>
    <n v="0"/>
    <x v="0"/>
    <n v="0"/>
    <n v="0"/>
    <n v="0"/>
    <n v="1"/>
    <n v="0"/>
    <n v="1"/>
    <x v="0"/>
    <x v="0"/>
    <n v="0"/>
    <s v="White only, Non-Hispanic"/>
    <n v="0"/>
    <n v="0"/>
    <n v="0"/>
    <n v="1"/>
    <x v="2"/>
    <n v="0"/>
    <n v="0"/>
    <d v="2022-12-28T00:00:00"/>
    <x v="337"/>
    <n v="21"/>
    <n v="0"/>
    <n v="343.8095238095238"/>
  </r>
  <r>
    <n v="42101"/>
    <x v="12"/>
    <x v="384"/>
    <x v="590"/>
    <x v="1"/>
    <x v="2"/>
    <x v="1"/>
    <x v="10"/>
    <n v="50"/>
    <n v="1.6000000238418599"/>
    <n v="95.25"/>
    <n v="37.200000762939503"/>
    <x v="2"/>
    <x v="0"/>
    <x v="0"/>
    <n v="0"/>
    <n v="0"/>
    <n v="1"/>
    <x v="0"/>
    <n v="0"/>
    <n v="1"/>
    <x v="0"/>
    <n v="0"/>
    <x v="1"/>
    <n v="0"/>
    <n v="0"/>
    <n v="0"/>
    <n v="1"/>
    <n v="1"/>
    <n v="0"/>
    <x v="0"/>
    <x v="0"/>
    <n v="1"/>
    <s v="White only, Non-Hispanic"/>
    <n v="0"/>
    <n v="0"/>
    <n v="1"/>
    <n v="1"/>
    <x v="1"/>
    <n v="0"/>
    <n v="1"/>
    <d v="2020-04-10T00:00:00"/>
    <x v="158"/>
    <n v="26"/>
    <n v="2"/>
    <n v="369.23076923076923"/>
  </r>
  <r>
    <n v="42102"/>
    <x v="45"/>
    <x v="359"/>
    <x v="1647"/>
    <x v="1"/>
    <x v="2"/>
    <x v="0"/>
    <x v="8"/>
    <n v="63"/>
    <n v="1.75"/>
    <n v="52.159999847412102"/>
    <n v="16.9799995422363"/>
    <x v="5"/>
    <x v="1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19-10-11T00:00:00"/>
    <x v="887"/>
    <n v="23"/>
    <n v="2"/>
    <n v="357.82608695652175"/>
  </r>
  <r>
    <n v="42103"/>
    <x v="31"/>
    <x v="492"/>
    <x v="1750"/>
    <x v="0"/>
    <x v="2"/>
    <x v="2"/>
    <x v="10"/>
    <n v="50"/>
    <n v="1.7799999713897701"/>
    <n v="90.720001220703097"/>
    <n v="28.700000762939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2"/>
    <n v="0"/>
    <n v="1"/>
    <d v="2019-07-11T00:00:00"/>
    <x v="126"/>
    <n v="13"/>
    <n v="0"/>
    <n v="338.46153846153845"/>
  </r>
  <r>
    <n v="42104"/>
    <x v="4"/>
    <x v="255"/>
    <x v="909"/>
    <x v="1"/>
    <x v="0"/>
    <x v="2"/>
    <x v="10"/>
    <n v="50"/>
    <n v="1.75"/>
    <n v="90.720001220703097"/>
    <n v="29.530000686645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1"/>
    <n v="0"/>
    <n v="0"/>
    <x v="2"/>
    <n v="0"/>
    <n v="0"/>
    <d v="2022-06-25T00:00:00"/>
    <x v="40"/>
    <n v="24"/>
    <n v="0"/>
    <n v="320.83333333333331"/>
  </r>
  <r>
    <n v="42105"/>
    <x v="9"/>
    <x v="57"/>
    <x v="1175"/>
    <x v="1"/>
    <x v="2"/>
    <x v="1"/>
    <x v="5"/>
    <n v="71"/>
    <n v="1.6499999761581401"/>
    <n v="63.5"/>
    <n v="23.299999237060501"/>
    <x v="3"/>
    <x v="1"/>
    <x v="0"/>
    <n v="0"/>
    <n v="0"/>
    <n v="0"/>
    <x v="0"/>
    <n v="0"/>
    <n v="0"/>
    <x v="0"/>
    <n v="0"/>
    <x v="2"/>
    <n v="1"/>
    <n v="1"/>
    <n v="1"/>
    <n v="0"/>
    <n v="0"/>
    <n v="0"/>
    <x v="0"/>
    <x v="0"/>
    <n v="0"/>
    <s v="White only, Non-Hispanic"/>
    <n v="0"/>
    <n v="1"/>
    <n v="1"/>
    <n v="1"/>
    <x v="3"/>
    <n v="0"/>
    <n v="0"/>
    <d v="2022-01-25T00:00:00"/>
    <x v="660"/>
    <n v="10"/>
    <n v="0"/>
    <n v="361"/>
  </r>
  <r>
    <n v="42106"/>
    <x v="48"/>
    <x v="143"/>
    <x v="891"/>
    <x v="0"/>
    <x v="0"/>
    <x v="2"/>
    <x v="9"/>
    <n v="75"/>
    <n v="1.75"/>
    <n v="102.05999755859401"/>
    <n v="33.229999542236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19-10-14T00:00:00"/>
    <x v="532"/>
    <n v="2"/>
    <n v="0"/>
    <n v="625"/>
  </r>
  <r>
    <n v="42107"/>
    <x v="35"/>
    <x v="428"/>
    <x v="1096"/>
    <x v="1"/>
    <x v="2"/>
    <x v="2"/>
    <x v="8"/>
    <n v="62"/>
    <n v="1.6499999761581401"/>
    <n v="62.599998474121101"/>
    <n v="22.959999084472699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1-05-23T00:00:00"/>
    <x v="583"/>
    <n v="10"/>
    <n v="1"/>
    <n v="392"/>
  </r>
  <r>
    <n v="42108"/>
    <x v="31"/>
    <x v="458"/>
    <x v="642"/>
    <x v="0"/>
    <x v="1"/>
    <x v="3"/>
    <x v="6"/>
    <n v="68"/>
    <n v="1.7300000190734901"/>
    <n v="82.099998474121094"/>
    <n v="27.5200004577637"/>
    <x v="4"/>
    <x v="6"/>
    <x v="0"/>
    <n v="1"/>
    <n v="1"/>
    <n v="0"/>
    <x v="1"/>
    <n v="0"/>
    <n v="0"/>
    <x v="0"/>
    <n v="1"/>
    <x v="1"/>
    <n v="0"/>
    <n v="0"/>
    <n v="1"/>
    <n v="1"/>
    <n v="0"/>
    <n v="1"/>
    <x v="0"/>
    <x v="0"/>
    <n v="1"/>
    <s v="White only, Non-Hispanic"/>
    <n v="1"/>
    <n v="0"/>
    <n v="1"/>
    <n v="1"/>
    <x v="1"/>
    <n v="0"/>
    <n v="0"/>
    <d v="2022-09-26T00:00:00"/>
    <x v="663"/>
    <n v="14"/>
    <n v="4"/>
    <n v="470"/>
  </r>
  <r>
    <n v="42109"/>
    <x v="34"/>
    <x v="286"/>
    <x v="72"/>
    <x v="1"/>
    <x v="1"/>
    <x v="4"/>
    <x v="8"/>
    <n v="61"/>
    <n v="1.5199999809265099"/>
    <n v="90.720001220703097"/>
    <n v="39.060001373291001"/>
    <x v="2"/>
    <x v="6"/>
    <x v="0"/>
    <n v="0"/>
    <n v="0"/>
    <n v="0"/>
    <x v="0"/>
    <n v="0"/>
    <n v="1"/>
    <x v="0"/>
    <n v="1"/>
    <x v="1"/>
    <n v="0"/>
    <n v="0"/>
    <n v="1"/>
    <n v="0"/>
    <n v="0"/>
    <n v="0"/>
    <x v="0"/>
    <x v="0"/>
    <n v="0"/>
    <s v="White only, Non-Hispanic"/>
    <n v="0"/>
    <n v="1"/>
    <n v="0"/>
    <n v="0"/>
    <x v="0"/>
    <n v="0"/>
    <n v="0"/>
    <d v="2021-09-17T00:00:00"/>
    <x v="213"/>
    <n v="1"/>
    <n v="2"/>
    <n v="1610"/>
  </r>
  <r>
    <n v="42110"/>
    <x v="52"/>
    <x v="288"/>
    <x v="1024"/>
    <x v="0"/>
    <x v="0"/>
    <x v="2"/>
    <x v="2"/>
    <n v="58"/>
    <n v="1.7799999713897701"/>
    <n v="83.910003662109403"/>
    <n v="26.54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0"/>
    <n v="0"/>
    <x v="3"/>
    <n v="1"/>
    <n v="0"/>
    <d v="2022-04-03T00:00:00"/>
    <x v="3"/>
    <n v="30"/>
    <n v="0"/>
    <n v="316.66666666666669"/>
  </r>
  <r>
    <n v="42111"/>
    <x v="2"/>
    <x v="2"/>
    <x v="433"/>
    <x v="1"/>
    <x v="2"/>
    <x v="0"/>
    <x v="7"/>
    <n v="29"/>
    <n v="1.5"/>
    <n v="99.790000915527301"/>
    <n v="44.430000305175803"/>
    <x v="1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1-05T00:00:00"/>
    <x v="39"/>
    <n v="13"/>
    <n v="1"/>
    <n v="369.23076923076923"/>
  </r>
  <r>
    <n v="42112"/>
    <x v="44"/>
    <x v="334"/>
    <x v="1789"/>
    <x v="0"/>
    <x v="0"/>
    <x v="1"/>
    <x v="7"/>
    <n v="25"/>
    <n v="1.9099999666214"/>
    <n v="95.25"/>
    <n v="26.25"/>
    <x v="4"/>
    <x v="5"/>
    <x v="0"/>
    <n v="0"/>
    <n v="0"/>
    <n v="0"/>
    <x v="0"/>
    <n v="0"/>
    <n v="1"/>
    <x v="0"/>
    <n v="0"/>
    <x v="0"/>
    <n v="0"/>
    <n v="0"/>
    <n v="1"/>
    <n v="0"/>
    <n v="0"/>
    <n v="0"/>
    <x v="1"/>
    <x v="2"/>
    <n v="0"/>
    <s v="White only, Non-Hispanic"/>
    <n v="1"/>
    <n v="1"/>
    <n v="0"/>
    <n v="1"/>
    <x v="1"/>
    <n v="0"/>
    <n v="1"/>
    <d v="2021-06-13T00:00:00"/>
    <x v="185"/>
    <n v="5"/>
    <n v="1"/>
    <n v="480"/>
  </r>
  <r>
    <n v="42113"/>
    <x v="27"/>
    <x v="50"/>
    <x v="640"/>
    <x v="1"/>
    <x v="2"/>
    <x v="4"/>
    <x v="6"/>
    <n v="68"/>
    <n v="1.6499999761581401"/>
    <n v="115.669998168945"/>
    <n v="42.430000305175803"/>
    <x v="1"/>
    <x v="6"/>
    <x v="1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Black only, Non-Hispanic"/>
    <n v="0"/>
    <n v="1"/>
    <n v="0"/>
    <n v="1"/>
    <x v="2"/>
    <n v="0"/>
    <n v="1"/>
    <d v="2020-10-23T00:00:00"/>
    <x v="230"/>
    <n v="7"/>
    <n v="2"/>
    <n v="525.71428571428567"/>
  </r>
  <r>
    <n v="42114"/>
    <x v="35"/>
    <x v="268"/>
    <x v="1141"/>
    <x v="0"/>
    <x v="0"/>
    <x v="2"/>
    <x v="12"/>
    <n v="19"/>
    <n v="1.7300000190734901"/>
    <n v="79.379997253417997"/>
    <n v="26.610000610351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2-11-09T00:00:00"/>
    <x v="101"/>
    <n v="27"/>
    <n v="0"/>
    <n v="318.51851851851853"/>
  </r>
  <r>
    <n v="42115"/>
    <x v="25"/>
    <x v="304"/>
    <x v="1503"/>
    <x v="1"/>
    <x v="2"/>
    <x v="2"/>
    <x v="10"/>
    <n v="50"/>
    <n v="1.6000000238418599"/>
    <n v="68.040000915527301"/>
    <n v="26.56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8-01T00:00:00"/>
    <x v="10"/>
    <n v="3"/>
    <n v="0"/>
    <n v="466.66666666666669"/>
  </r>
  <r>
    <n v="42116"/>
    <x v="23"/>
    <x v="332"/>
    <x v="72"/>
    <x v="0"/>
    <x v="0"/>
    <x v="2"/>
    <x v="8"/>
    <n v="62"/>
    <n v="1.9299999475479099"/>
    <n v="95.25"/>
    <n v="25.5599994659424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1"/>
    <n v="1"/>
    <x v="2"/>
    <n v="0"/>
    <n v="0"/>
    <d v="2021-10-08T00:00:00"/>
    <x v="342"/>
    <n v="22"/>
    <n v="0"/>
    <n v="323.63636363636363"/>
  </r>
  <r>
    <n v="42117"/>
    <x v="10"/>
    <x v="392"/>
    <x v="764"/>
    <x v="0"/>
    <x v="0"/>
    <x v="2"/>
    <x v="2"/>
    <n v="59"/>
    <n v="1.9299999475479099"/>
    <n v="99.790000915527301"/>
    <n v="26.780000686645501"/>
    <x v="4"/>
    <x v="1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3-12-01T00:00:00"/>
    <x v="343"/>
    <n v="20"/>
    <n v="2"/>
    <n v="365"/>
  </r>
  <r>
    <n v="42118"/>
    <x v="4"/>
    <x v="444"/>
    <x v="1343"/>
    <x v="1"/>
    <x v="0"/>
    <x v="4"/>
    <x v="1"/>
    <n v="97"/>
    <n v="1.6000000238418599"/>
    <n v="49.900001525878899"/>
    <n v="19.4899997711182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0-12-11T00:00:00"/>
    <x v="919"/>
    <n v="12"/>
    <n v="1"/>
    <n v="405.83333333333331"/>
  </r>
  <r>
    <n v="42119"/>
    <x v="19"/>
    <x v="209"/>
    <x v="749"/>
    <x v="0"/>
    <x v="0"/>
    <x v="1"/>
    <x v="8"/>
    <n v="60"/>
    <n v="1.7300000190734901"/>
    <n v="90.720001220703097"/>
    <n v="30.409999847412099"/>
    <x v="0"/>
    <x v="5"/>
    <x v="1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3-01-22T00:00:00"/>
    <x v="310"/>
    <n v="28"/>
    <n v="2"/>
    <n v="346.42857142857144"/>
  </r>
  <r>
    <n v="42120"/>
    <x v="12"/>
    <x v="16"/>
    <x v="1625"/>
    <x v="0"/>
    <x v="2"/>
    <x v="1"/>
    <x v="8"/>
    <n v="63"/>
    <n v="1.87999999523163"/>
    <n v="136.080001831055"/>
    <n v="38.5200004577637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0"/>
    <n v="1"/>
    <n v="1"/>
    <n v="1"/>
    <x v="1"/>
    <n v="0"/>
    <n v="1"/>
    <d v="2019-11-04T00:00:00"/>
    <x v="1000"/>
    <n v="20"/>
    <n v="0"/>
    <n v="326.5"/>
  </r>
  <r>
    <n v="42121"/>
    <x v="13"/>
    <x v="17"/>
    <x v="90"/>
    <x v="1"/>
    <x v="2"/>
    <x v="4"/>
    <x v="2"/>
    <n v="56"/>
    <n v="1.70000004768372"/>
    <n v="122.470001220703"/>
    <n v="42.290000915527301"/>
    <x v="1"/>
    <x v="0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Black only, Non-Hispanic"/>
    <n v="0"/>
    <n v="1"/>
    <n v="0"/>
    <n v="0"/>
    <x v="3"/>
    <n v="0"/>
    <n v="0"/>
    <d v="2022-11-21T00:00:00"/>
    <x v="56"/>
    <n v="16"/>
    <n v="0"/>
    <n v="331.25"/>
  </r>
  <r>
    <n v="42122"/>
    <x v="28"/>
    <x v="51"/>
    <x v="216"/>
    <x v="0"/>
    <x v="0"/>
    <x v="1"/>
    <x v="5"/>
    <n v="73"/>
    <n v="1.70000004768372"/>
    <n v="74.839996337890597"/>
    <n v="25.840000152587901"/>
    <x v="4"/>
    <x v="4"/>
    <x v="0"/>
    <n v="0"/>
    <n v="0"/>
    <n v="0"/>
    <x v="1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3-05-09T00:00:00"/>
    <x v="947"/>
    <n v="23"/>
    <n v="1"/>
    <n v="344.78260869565219"/>
  </r>
  <r>
    <n v="42123"/>
    <x v="33"/>
    <x v="372"/>
    <x v="1312"/>
    <x v="1"/>
    <x v="1"/>
    <x v="3"/>
    <x v="8"/>
    <n v="61"/>
    <n v="1.7799999713897701"/>
    <n v="73.480003356933594"/>
    <n v="23.2399997711182"/>
    <x v="3"/>
    <x v="6"/>
    <x v="0"/>
    <n v="0"/>
    <n v="0"/>
    <n v="0"/>
    <x v="0"/>
    <n v="0"/>
    <n v="1"/>
    <x v="0"/>
    <n v="1"/>
    <x v="0"/>
    <n v="1"/>
    <n v="1"/>
    <n v="1"/>
    <n v="0"/>
    <n v="0"/>
    <n v="0"/>
    <x v="2"/>
    <x v="0"/>
    <n v="1"/>
    <s v="White only, Non-Hispanic"/>
    <n v="0"/>
    <n v="0"/>
    <n v="1"/>
    <n v="0"/>
    <x v="2"/>
    <n v="0"/>
    <n v="0"/>
    <d v="2022-04-18T00:00:00"/>
    <x v="814"/>
    <n v="4"/>
    <n v="2"/>
    <n v="627.5"/>
  </r>
  <r>
    <n v="42124"/>
    <x v="36"/>
    <x v="263"/>
    <x v="1437"/>
    <x v="1"/>
    <x v="0"/>
    <x v="1"/>
    <x v="7"/>
    <n v="27"/>
    <n v="1.6000000238418599"/>
    <n v="95.25"/>
    <n v="37.200000762939503"/>
    <x v="2"/>
    <x v="4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1"/>
    <n v="1"/>
    <n v="0"/>
    <x v="1"/>
    <n v="0"/>
    <n v="1"/>
    <d v="2020-12-09T00:00:00"/>
    <x v="158"/>
    <n v="29"/>
    <n v="1"/>
    <n v="331.0344827586207"/>
  </r>
  <r>
    <n v="42125"/>
    <x v="19"/>
    <x v="209"/>
    <x v="847"/>
    <x v="0"/>
    <x v="0"/>
    <x v="1"/>
    <x v="6"/>
    <n v="66"/>
    <n v="1.70000004768372"/>
    <n v="113.40000152587901"/>
    <n v="39.159999847412102"/>
    <x v="2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White only, Non-Hispanic"/>
    <n v="0"/>
    <n v="0"/>
    <n v="0"/>
    <n v="1"/>
    <x v="2"/>
    <n v="0"/>
    <n v="1"/>
    <d v="2019-07-11T00:00:00"/>
    <x v="762"/>
    <n v="15"/>
    <n v="0"/>
    <n v="337.33333333333331"/>
  </r>
  <r>
    <n v="42126"/>
    <x v="44"/>
    <x v="365"/>
    <x v="869"/>
    <x v="1"/>
    <x v="2"/>
    <x v="1"/>
    <x v="3"/>
    <n v="42"/>
    <n v="1.62999999523163"/>
    <n v="104.330001831055"/>
    <n v="39.4799995422363"/>
    <x v="2"/>
    <x v="0"/>
    <x v="0"/>
    <n v="0"/>
    <n v="0"/>
    <n v="1"/>
    <x v="0"/>
    <n v="0"/>
    <n v="0"/>
    <x v="0"/>
    <n v="1"/>
    <x v="0"/>
    <n v="0"/>
    <n v="0"/>
    <n v="1"/>
    <n v="0"/>
    <n v="0"/>
    <n v="0"/>
    <x v="2"/>
    <x v="1"/>
    <n v="1"/>
    <s v="Black only, Non-Hispanic"/>
    <n v="1"/>
    <n v="1"/>
    <n v="0"/>
    <n v="0"/>
    <x v="1"/>
    <n v="0"/>
    <n v="0"/>
    <d v="2020-09-14T00:00:00"/>
    <x v="192"/>
    <n v="1"/>
    <n v="2"/>
    <n v="1600"/>
  </r>
  <r>
    <n v="42127"/>
    <x v="15"/>
    <x v="40"/>
    <x v="1385"/>
    <x v="1"/>
    <x v="2"/>
    <x v="2"/>
    <x v="5"/>
    <n v="72"/>
    <n v="1.6499999761581401"/>
    <n v="81.650001525878906"/>
    <n v="29.950000762939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1-30T00:00:00"/>
    <x v="521"/>
    <n v="8"/>
    <n v="0"/>
    <n v="377.5"/>
  </r>
  <r>
    <n v="42128"/>
    <x v="46"/>
    <x v="194"/>
    <x v="1430"/>
    <x v="0"/>
    <x v="2"/>
    <x v="3"/>
    <x v="8"/>
    <n v="63"/>
    <n v="1.54999995231628"/>
    <n v="58.970001220703097"/>
    <n v="24.559999465942401"/>
    <x v="3"/>
    <x v="6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Other race only, Non-Hispanic"/>
    <n v="1"/>
    <n v="0"/>
    <n v="1"/>
    <n v="0"/>
    <x v="2"/>
    <n v="0"/>
    <n v="0"/>
    <d v="2021-10-06T00:00:00"/>
    <x v="218"/>
    <n v="9"/>
    <n v="2"/>
    <n v="447.77777777777777"/>
  </r>
  <r>
    <n v="42129"/>
    <x v="51"/>
    <x v="245"/>
    <x v="1758"/>
    <x v="0"/>
    <x v="0"/>
    <x v="1"/>
    <x v="5"/>
    <n v="73"/>
    <n v="1.75"/>
    <n v="90.720001220703097"/>
    <n v="29.530000686645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4-03-07T00:00:00"/>
    <x v="76"/>
    <n v="17"/>
    <n v="0"/>
    <n v="337.05882352941177"/>
  </r>
  <r>
    <n v="42130"/>
    <x v="1"/>
    <x v="62"/>
    <x v="1592"/>
    <x v="0"/>
    <x v="1"/>
    <x v="1"/>
    <x v="12"/>
    <n v="24"/>
    <n v="1.70000004768372"/>
    <n v="99.790000915527301"/>
    <n v="34.459999084472699"/>
    <x v="0"/>
    <x v="1"/>
    <x v="0"/>
    <n v="0"/>
    <n v="0"/>
    <n v="1"/>
    <x v="0"/>
    <n v="0"/>
    <n v="0"/>
    <x v="0"/>
    <n v="0"/>
    <x v="0"/>
    <n v="0"/>
    <n v="0"/>
    <n v="1"/>
    <n v="0"/>
    <n v="0"/>
    <n v="0"/>
    <x v="0"/>
    <x v="1"/>
    <n v="0"/>
    <s v="Other race only, Non-Hispanic"/>
    <n v="1"/>
    <n v="0"/>
    <n v="0"/>
    <n v="0"/>
    <x v="0"/>
    <n v="0"/>
    <n v="1"/>
    <d v="2019-07-25T00:00:00"/>
    <x v="165"/>
    <n v="22"/>
    <n v="1"/>
    <n v="340.90909090909093"/>
  </r>
  <r>
    <n v="42131"/>
    <x v="9"/>
    <x v="461"/>
    <x v="1017"/>
    <x v="1"/>
    <x v="2"/>
    <x v="3"/>
    <x v="1"/>
    <n v="83"/>
    <n v="1.6000000238418599"/>
    <n v="40.369998931884801"/>
    <n v="15.7700004577637"/>
    <x v="5"/>
    <x v="1"/>
    <x v="1"/>
    <n v="0"/>
    <n v="1"/>
    <n v="0"/>
    <x v="0"/>
    <n v="1"/>
    <n v="0"/>
    <x v="1"/>
    <n v="1"/>
    <x v="0"/>
    <n v="0"/>
    <n v="0"/>
    <n v="0"/>
    <n v="1"/>
    <n v="1"/>
    <n v="1"/>
    <x v="1"/>
    <x v="0"/>
    <n v="1"/>
    <s v="White only, Non-Hispanic"/>
    <n v="0"/>
    <n v="0"/>
    <n v="1"/>
    <n v="1"/>
    <x v="1"/>
    <n v="0"/>
    <n v="0"/>
    <d v="2022-10-28T00:00:00"/>
    <x v="355"/>
    <n v="2"/>
    <n v="5"/>
    <n v="1915"/>
  </r>
  <r>
    <n v="42132"/>
    <x v="0"/>
    <x v="486"/>
    <x v="866"/>
    <x v="0"/>
    <x v="2"/>
    <x v="0"/>
    <x v="6"/>
    <n v="66"/>
    <n v="1.62999999523163"/>
    <n v="76.199996948242202"/>
    <n v="28.84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0-01-31T00:00:00"/>
    <x v="441"/>
    <n v="5"/>
    <n v="0"/>
    <n v="412"/>
  </r>
  <r>
    <n v="42133"/>
    <x v="34"/>
    <x v="161"/>
    <x v="1398"/>
    <x v="1"/>
    <x v="0"/>
    <x v="1"/>
    <x v="2"/>
    <n v="58"/>
    <n v="1.6799999475479099"/>
    <n v="56.700000762939503"/>
    <n v="20.180000305175799"/>
    <x v="3"/>
    <x v="0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Hispanic"/>
    <n v="0"/>
    <n v="1"/>
    <n v="0"/>
    <n v="1"/>
    <x v="2"/>
    <n v="0"/>
    <n v="0"/>
    <d v="2021-04-16T00:00:00"/>
    <x v="55"/>
    <n v="9"/>
    <n v="1"/>
    <n v="400"/>
  </r>
  <r>
    <n v="42134"/>
    <x v="27"/>
    <x v="232"/>
    <x v="698"/>
    <x v="1"/>
    <x v="0"/>
    <x v="1"/>
    <x v="8"/>
    <n v="64"/>
    <n v="1.54999995231628"/>
    <n v="78.019996643066406"/>
    <n v="32.5"/>
    <x v="0"/>
    <x v="4"/>
    <x v="0"/>
    <n v="0"/>
    <n v="0"/>
    <n v="0"/>
    <x v="0"/>
    <n v="0"/>
    <n v="0"/>
    <x v="0"/>
    <n v="1"/>
    <x v="0"/>
    <n v="0"/>
    <n v="1"/>
    <n v="0"/>
    <n v="1"/>
    <n v="0"/>
    <n v="0"/>
    <x v="1"/>
    <x v="0"/>
    <n v="1"/>
    <s v="Black only, Non-Hispanic"/>
    <n v="1"/>
    <n v="1"/>
    <n v="0"/>
    <n v="1"/>
    <x v="3"/>
    <n v="0"/>
    <n v="0"/>
    <d v="2023-06-13T00:00:00"/>
    <x v="273"/>
    <n v="9"/>
    <n v="1"/>
    <n v="426.66666666666669"/>
  </r>
  <r>
    <n v="42135"/>
    <x v="16"/>
    <x v="197"/>
    <x v="874"/>
    <x v="0"/>
    <x v="2"/>
    <x v="4"/>
    <x v="6"/>
    <n v="67"/>
    <n v="1.83000004291534"/>
    <n v="103.419998168945"/>
    <n v="30.920000076293899"/>
    <x v="0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05-03T00:00:00"/>
    <x v="564"/>
    <n v="24"/>
    <n v="1"/>
    <n v="340.41666666666669"/>
  </r>
  <r>
    <n v="42136"/>
    <x v="40"/>
    <x v="519"/>
    <x v="686"/>
    <x v="1"/>
    <x v="0"/>
    <x v="1"/>
    <x v="1"/>
    <n v="84"/>
    <n v="1.6000000238418599"/>
    <n v="84.819999694824205"/>
    <n v="33.130001068115199"/>
    <x v="0"/>
    <x v="1"/>
    <x v="0"/>
    <n v="1"/>
    <n v="0"/>
    <n v="0"/>
    <x v="1"/>
    <n v="0"/>
    <n v="0"/>
    <x v="0"/>
    <n v="1"/>
    <x v="1"/>
    <n v="0"/>
    <n v="0"/>
    <n v="0"/>
    <n v="0"/>
    <n v="0"/>
    <n v="0"/>
    <x v="0"/>
    <x v="0"/>
    <n v="1"/>
    <s v="White only, Non-Hispanic"/>
    <n v="0"/>
    <n v="1"/>
    <n v="0"/>
    <n v="1"/>
    <x v="2"/>
    <n v="0"/>
    <n v="0"/>
    <d v="2022-09-26T00:00:00"/>
    <x v="695"/>
    <n v="28"/>
    <n v="3"/>
    <n v="369.28571428571428"/>
  </r>
  <r>
    <n v="42137"/>
    <x v="17"/>
    <x v="100"/>
    <x v="926"/>
    <x v="1"/>
    <x v="0"/>
    <x v="1"/>
    <x v="0"/>
    <n v="30"/>
    <n v="1.54999995231628"/>
    <n v="65.769996643066406"/>
    <n v="27.399999618530298"/>
    <x v="4"/>
    <x v="4"/>
    <x v="0"/>
    <n v="0"/>
    <n v="0"/>
    <n v="0"/>
    <x v="0"/>
    <n v="0"/>
    <n v="1"/>
    <x v="0"/>
    <n v="0"/>
    <x v="0"/>
    <n v="0"/>
    <n v="0"/>
    <n v="1"/>
    <n v="0"/>
    <n v="0"/>
    <n v="1"/>
    <x v="1"/>
    <x v="2"/>
    <n v="1"/>
    <s v="White only, Non-Hispanic"/>
    <n v="0"/>
    <n v="1"/>
    <n v="0"/>
    <n v="0"/>
    <x v="0"/>
    <n v="0"/>
    <n v="1"/>
    <d v="2023-11-12T00:00:00"/>
    <x v="185"/>
    <n v="5"/>
    <n v="1"/>
    <n v="480"/>
  </r>
  <r>
    <n v="42138"/>
    <x v="24"/>
    <x v="514"/>
    <x v="1032"/>
    <x v="1"/>
    <x v="0"/>
    <x v="2"/>
    <x v="4"/>
    <n v="49"/>
    <n v="1.6799999475479099"/>
    <n v="66.220001220703097"/>
    <n v="23.55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1"/>
    <n v="0"/>
    <n v="1"/>
    <n v="0"/>
    <x v="0"/>
    <n v="0"/>
    <n v="0"/>
    <d v="2023-11-16T00:00:00"/>
    <x v="10"/>
    <n v="3"/>
    <n v="0"/>
    <n v="466.66666666666669"/>
  </r>
  <r>
    <n v="42139"/>
    <x v="40"/>
    <x v="272"/>
    <x v="1223"/>
    <x v="0"/>
    <x v="2"/>
    <x v="1"/>
    <x v="9"/>
    <n v="75"/>
    <n v="1.83000004291534"/>
    <n v="104.330001831055"/>
    <n v="31.190000534057599"/>
    <x v="0"/>
    <x v="5"/>
    <x v="0"/>
    <n v="1"/>
    <n v="0"/>
    <n v="0"/>
    <x v="0"/>
    <n v="0"/>
    <n v="0"/>
    <x v="1"/>
    <n v="1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3-01-13T00:00:00"/>
    <x v="338"/>
    <n v="15"/>
    <n v="3"/>
    <n v="423.33333333333331"/>
  </r>
  <r>
    <n v="42140"/>
    <x v="33"/>
    <x v="153"/>
    <x v="1073"/>
    <x v="1"/>
    <x v="0"/>
    <x v="1"/>
    <x v="7"/>
    <n v="28"/>
    <n v="1.5700000524520901"/>
    <n v="83.910003662109403"/>
    <n v="33.840000152587898"/>
    <x v="0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3-04-12T00:00:00"/>
    <x v="111"/>
    <n v="1"/>
    <n v="1"/>
    <n v="1200"/>
  </r>
  <r>
    <n v="42141"/>
    <x v="25"/>
    <x v="524"/>
    <x v="140"/>
    <x v="1"/>
    <x v="0"/>
    <x v="0"/>
    <x v="1"/>
    <n v="80"/>
    <n v="1.5700000524520901"/>
    <n v="58.970001220703097"/>
    <n v="23.78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19-09-02T00:00:00"/>
    <x v="8"/>
    <n v="17"/>
    <n v="0"/>
    <n v="341.1764705882353"/>
  </r>
  <r>
    <n v="42142"/>
    <x v="35"/>
    <x v="429"/>
    <x v="202"/>
    <x v="0"/>
    <x v="0"/>
    <x v="0"/>
    <x v="5"/>
    <n v="70"/>
    <n v="1.9299999475479099"/>
    <n v="89.360000610351605"/>
    <n v="23.9799995422363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1"/>
    <x v="0"/>
    <n v="0"/>
    <n v="0"/>
    <d v="2019-07-09T00:00:00"/>
    <x v="284"/>
    <n v="14"/>
    <n v="1"/>
    <n v="371.42857142857144"/>
  </r>
  <r>
    <n v="42143"/>
    <x v="8"/>
    <x v="322"/>
    <x v="46"/>
    <x v="0"/>
    <x v="1"/>
    <x v="1"/>
    <x v="3"/>
    <n v="43"/>
    <n v="1.75"/>
    <n v="108.860000610352"/>
    <n v="35.439998626708999"/>
    <x v="2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2"/>
    <n v="0"/>
    <s v="Multiracial, Non-Hispanic"/>
    <n v="0"/>
    <n v="0"/>
    <n v="0"/>
    <n v="0"/>
    <x v="0"/>
    <n v="0"/>
    <n v="0"/>
    <d v="2020-05-18T00:00:00"/>
    <x v="65"/>
    <n v="14"/>
    <n v="1"/>
    <n v="364.28571428571428"/>
  </r>
  <r>
    <n v="42144"/>
    <x v="25"/>
    <x v="45"/>
    <x v="159"/>
    <x v="0"/>
    <x v="0"/>
    <x v="1"/>
    <x v="1"/>
    <n v="80"/>
    <n v="1.75"/>
    <n v="83.910003662109403"/>
    <n v="27.319999694824201"/>
    <x v="4"/>
    <x v="3"/>
    <x v="1"/>
    <n v="1"/>
    <n v="1"/>
    <n v="0"/>
    <x v="1"/>
    <n v="1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0"/>
    <n v="0"/>
    <n v="0"/>
    <d v="2021-12-22T00:00:00"/>
    <x v="55"/>
    <n v="1"/>
    <n v="6"/>
    <n v="3600"/>
  </r>
  <r>
    <n v="42145"/>
    <x v="21"/>
    <x v="510"/>
    <x v="626"/>
    <x v="1"/>
    <x v="2"/>
    <x v="2"/>
    <x v="7"/>
    <n v="26"/>
    <n v="1.6499999761581401"/>
    <n v="68.040000915527301"/>
    <n v="24.95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Multiracial, Non-Hispanic"/>
    <n v="1"/>
    <n v="1"/>
    <n v="0"/>
    <n v="0"/>
    <x v="2"/>
    <n v="0"/>
    <n v="1"/>
    <d v="2023-10-08T00:00:00"/>
    <x v="72"/>
    <n v="9"/>
    <n v="0"/>
    <n v="355.55555555555554"/>
  </r>
  <r>
    <n v="42146"/>
    <x v="7"/>
    <x v="9"/>
    <x v="1091"/>
    <x v="1"/>
    <x v="0"/>
    <x v="2"/>
    <x v="6"/>
    <n v="69"/>
    <n v="1.6000000238418599"/>
    <n v="61.2299995422363"/>
    <n v="23.909999847412099"/>
    <x v="3"/>
    <x v="0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4-02-24T00:00:00"/>
    <x v="244"/>
    <n v="25"/>
    <n v="2"/>
    <n v="355.6"/>
  </r>
  <r>
    <n v="42147"/>
    <x v="6"/>
    <x v="469"/>
    <x v="1631"/>
    <x v="0"/>
    <x v="0"/>
    <x v="2"/>
    <x v="0"/>
    <n v="34"/>
    <n v="1.7300000190734901"/>
    <n v="68.040000915527301"/>
    <n v="22.809999465942401"/>
    <x v="3"/>
    <x v="5"/>
    <x v="0"/>
    <n v="0"/>
    <n v="0"/>
    <n v="1"/>
    <x v="0"/>
    <n v="0"/>
    <n v="1"/>
    <x v="0"/>
    <n v="0"/>
    <x v="1"/>
    <n v="0"/>
    <n v="0"/>
    <n v="0"/>
    <n v="0"/>
    <n v="0"/>
    <n v="0"/>
    <x v="1"/>
    <x v="1"/>
    <n v="0"/>
    <s v="White only, Non-Hispanic"/>
    <n v="0"/>
    <n v="0"/>
    <n v="1"/>
    <n v="0"/>
    <x v="2"/>
    <n v="0"/>
    <n v="1"/>
    <d v="2023-08-04T00:00:00"/>
    <x v="117"/>
    <n v="2"/>
    <n v="2"/>
    <n v="950"/>
  </r>
  <r>
    <n v="42148"/>
    <x v="15"/>
    <x v="42"/>
    <x v="963"/>
    <x v="0"/>
    <x v="0"/>
    <x v="2"/>
    <x v="3"/>
    <n v="40"/>
    <n v="1.79999995231628"/>
    <n v="164.19999694824199"/>
    <n v="50.490001678466797"/>
    <x v="1"/>
    <x v="1"/>
    <x v="0"/>
    <n v="0"/>
    <n v="0"/>
    <n v="1"/>
    <x v="0"/>
    <n v="0"/>
    <n v="0"/>
    <x v="0"/>
    <n v="1"/>
    <x v="1"/>
    <n v="0"/>
    <n v="0"/>
    <n v="0"/>
    <n v="0"/>
    <n v="0"/>
    <n v="0"/>
    <x v="2"/>
    <x v="0"/>
    <n v="1"/>
    <s v="White only, Non-Hispanic"/>
    <n v="1"/>
    <n v="1"/>
    <n v="0"/>
    <n v="1"/>
    <x v="0"/>
    <n v="0"/>
    <n v="0"/>
    <d v="2024-03-24T00:00:00"/>
    <x v="291"/>
    <n v="6"/>
    <n v="2"/>
    <n v="516.66666666666663"/>
  </r>
  <r>
    <n v="42149"/>
    <x v="17"/>
    <x v="125"/>
    <x v="1509"/>
    <x v="1"/>
    <x v="2"/>
    <x v="4"/>
    <x v="2"/>
    <n v="59"/>
    <n v="1.6499999761581401"/>
    <n v="90.720001220703097"/>
    <n v="33.279998779296903"/>
    <x v="0"/>
    <x v="7"/>
    <x v="0"/>
    <n v="0"/>
    <n v="1"/>
    <n v="1"/>
    <x v="0"/>
    <n v="1"/>
    <n v="1"/>
    <x v="1"/>
    <n v="1"/>
    <x v="1"/>
    <n v="1"/>
    <n v="1"/>
    <n v="1"/>
    <n v="1"/>
    <n v="0"/>
    <n v="1"/>
    <x v="0"/>
    <x v="1"/>
    <n v="1"/>
    <s v="Black only, Non-Hispanic"/>
    <n v="0"/>
    <n v="0"/>
    <n v="0"/>
    <n v="1"/>
    <x v="2"/>
    <n v="0"/>
    <n v="0"/>
    <d v="2023-06-02T00:00:00"/>
    <x v="870"/>
    <n v="27"/>
    <n v="6"/>
    <n v="414.81481481481484"/>
  </r>
  <r>
    <n v="42150"/>
    <x v="28"/>
    <x v="270"/>
    <x v="587"/>
    <x v="1"/>
    <x v="1"/>
    <x v="4"/>
    <x v="1"/>
    <n v="84"/>
    <n v="1.54999995231628"/>
    <n v="73.029998779296903"/>
    <n v="30.420000076293899"/>
    <x v="0"/>
    <x v="3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4-04-09T00:00:00"/>
    <x v="206"/>
    <n v="11"/>
    <n v="1"/>
    <n v="421.81818181818181"/>
  </r>
  <r>
    <n v="42151"/>
    <x v="15"/>
    <x v="42"/>
    <x v="431"/>
    <x v="0"/>
    <x v="1"/>
    <x v="1"/>
    <x v="2"/>
    <n v="55"/>
    <n v="1.79999995231628"/>
    <n v="88.449996948242202"/>
    <n v="27.2000007629394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1"/>
    <n v="1"/>
    <n v="0"/>
    <n v="0"/>
    <x v="0"/>
    <n v="0"/>
    <n v="0"/>
    <d v="2019-10-14T00:00:00"/>
    <x v="98"/>
    <n v="27"/>
    <n v="1"/>
    <n v="333.33333333333331"/>
  </r>
  <r>
    <n v="42152"/>
    <x v="43"/>
    <x v="173"/>
    <x v="1434"/>
    <x v="0"/>
    <x v="0"/>
    <x v="0"/>
    <x v="1"/>
    <n v="95"/>
    <n v="1.7799999713897701"/>
    <n v="77.110000610351605"/>
    <n v="24.38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1"/>
    <d v="2023-04-19T00:00:00"/>
    <x v="567"/>
    <n v="1"/>
    <n v="0"/>
    <n v="1150"/>
  </r>
  <r>
    <n v="42153"/>
    <x v="14"/>
    <x v="172"/>
    <x v="834"/>
    <x v="0"/>
    <x v="0"/>
    <x v="1"/>
    <x v="10"/>
    <n v="53"/>
    <n v="1.79999995231628"/>
    <n v="104.330001831055"/>
    <n v="32.0800018310547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2-09-04T00:00:00"/>
    <x v="88"/>
    <n v="21"/>
    <n v="0"/>
    <n v="323.8095238095238"/>
  </r>
  <r>
    <n v="42154"/>
    <x v="1"/>
    <x v="35"/>
    <x v="1583"/>
    <x v="0"/>
    <x v="0"/>
    <x v="1"/>
    <x v="7"/>
    <n v="26"/>
    <n v="1.83000004291534"/>
    <n v="89.360000610351605"/>
    <n v="26.719999313354499"/>
    <x v="4"/>
    <x v="3"/>
    <x v="0"/>
    <n v="0"/>
    <n v="0"/>
    <n v="1"/>
    <x v="0"/>
    <n v="0"/>
    <n v="0"/>
    <x v="0"/>
    <n v="0"/>
    <x v="0"/>
    <n v="0"/>
    <n v="0"/>
    <n v="0"/>
    <n v="0"/>
    <n v="1"/>
    <n v="0"/>
    <x v="0"/>
    <x v="0"/>
    <n v="0"/>
    <s v="Black only, Non-Hispanic"/>
    <n v="0"/>
    <n v="0"/>
    <n v="0"/>
    <n v="1"/>
    <x v="0"/>
    <n v="0"/>
    <n v="0"/>
    <d v="2020-07-14T00:00:00"/>
    <x v="85"/>
    <n v="20"/>
    <n v="1"/>
    <n v="360"/>
  </r>
  <r>
    <n v="42155"/>
    <x v="1"/>
    <x v="247"/>
    <x v="702"/>
    <x v="0"/>
    <x v="1"/>
    <x v="4"/>
    <x v="0"/>
    <n v="30"/>
    <n v="1.7300000190734901"/>
    <n v="102.05999755859401"/>
    <n v="34.2099990844726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4-03-06T00:00:00"/>
    <x v="88"/>
    <n v="21"/>
    <n v="0"/>
    <n v="323.8095238095238"/>
  </r>
  <r>
    <n v="42156"/>
    <x v="7"/>
    <x v="80"/>
    <x v="18"/>
    <x v="1"/>
    <x v="1"/>
    <x v="4"/>
    <x v="10"/>
    <n v="53"/>
    <n v="1.6799999475479099"/>
    <n v="127.01000213623"/>
    <n v="45.189998626708999"/>
    <x v="1"/>
    <x v="3"/>
    <x v="1"/>
    <n v="1"/>
    <n v="0"/>
    <n v="0"/>
    <x v="0"/>
    <n v="0"/>
    <n v="0"/>
    <x v="0"/>
    <n v="0"/>
    <x v="1"/>
    <n v="0"/>
    <n v="0"/>
    <n v="0"/>
    <n v="0"/>
    <n v="0"/>
    <n v="0"/>
    <x v="1"/>
    <x v="1"/>
    <n v="0"/>
    <s v="White only, Non-Hispanic"/>
    <n v="0"/>
    <n v="0"/>
    <n v="0"/>
    <n v="1"/>
    <x v="1"/>
    <n v="0"/>
    <n v="1"/>
    <d v="2021-03-20T00:00:00"/>
    <x v="485"/>
    <n v="16"/>
    <n v="2"/>
    <n v="381.25"/>
  </r>
  <r>
    <n v="42157"/>
    <x v="32"/>
    <x v="67"/>
    <x v="429"/>
    <x v="0"/>
    <x v="1"/>
    <x v="1"/>
    <x v="2"/>
    <n v="55"/>
    <n v="1.7799999713897701"/>
    <n v="104.330001831055"/>
    <n v="33"/>
    <x v="0"/>
    <x v="3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1"/>
    <d v="2021-07-27T00:00:00"/>
    <x v="92"/>
    <n v="17"/>
    <n v="2"/>
    <n v="376.47058823529414"/>
  </r>
  <r>
    <n v="42158"/>
    <x v="39"/>
    <x v="441"/>
    <x v="1163"/>
    <x v="1"/>
    <x v="2"/>
    <x v="0"/>
    <x v="11"/>
    <n v="38"/>
    <n v="1.70000004768372"/>
    <n v="68.040000915527301"/>
    <n v="23.489999771118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1-11-03T00:00:00"/>
    <x v="75"/>
    <n v="1"/>
    <n v="0"/>
    <n v="800"/>
  </r>
  <r>
    <n v="42159"/>
    <x v="36"/>
    <x v="343"/>
    <x v="549"/>
    <x v="0"/>
    <x v="0"/>
    <x v="2"/>
    <x v="4"/>
    <n v="46"/>
    <n v="1.8500000238418599"/>
    <n v="113.40000152587901"/>
    <n v="32.979999542236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19-12-18T00:00:00"/>
    <x v="211"/>
    <n v="12"/>
    <n v="0"/>
    <n v="341.66666666666669"/>
  </r>
  <r>
    <n v="42160"/>
    <x v="1"/>
    <x v="141"/>
    <x v="1819"/>
    <x v="1"/>
    <x v="1"/>
    <x v="3"/>
    <x v="6"/>
    <n v="65"/>
    <n v="1.6499999761581401"/>
    <n v="70.760002136230497"/>
    <n v="25.959999084472699"/>
    <x v="4"/>
    <x v="3"/>
    <x v="1"/>
    <n v="0"/>
    <n v="1"/>
    <n v="1"/>
    <x v="0"/>
    <n v="0"/>
    <n v="1"/>
    <x v="1"/>
    <n v="1"/>
    <x v="1"/>
    <n v="1"/>
    <n v="0"/>
    <n v="0"/>
    <n v="1"/>
    <n v="0"/>
    <n v="1"/>
    <x v="0"/>
    <x v="0"/>
    <n v="1"/>
    <s v="White only, Non-Hispanic"/>
    <n v="0"/>
    <n v="1"/>
    <n v="1"/>
    <n v="1"/>
    <x v="3"/>
    <n v="0"/>
    <n v="0"/>
    <d v="2022-12-11T00:00:00"/>
    <x v="763"/>
    <n v="11"/>
    <n v="6"/>
    <n v="586.36363636363637"/>
  </r>
  <r>
    <n v="42161"/>
    <x v="6"/>
    <x v="29"/>
    <x v="485"/>
    <x v="1"/>
    <x v="2"/>
    <x v="2"/>
    <x v="11"/>
    <n v="38"/>
    <n v="1.6000000238418599"/>
    <n v="79.379997253417997"/>
    <n v="3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0"/>
    <n v="0"/>
    <n v="1"/>
    <n v="1"/>
    <x v="0"/>
    <n v="0"/>
    <n v="0"/>
    <d v="2019-06-03T00:00:00"/>
    <x v="20"/>
    <n v="4"/>
    <n v="0"/>
    <n v="425"/>
  </r>
  <r>
    <n v="42162"/>
    <x v="8"/>
    <x v="478"/>
    <x v="516"/>
    <x v="1"/>
    <x v="0"/>
    <x v="1"/>
    <x v="0"/>
    <n v="34"/>
    <n v="1.83000004291534"/>
    <n v="90.720001220703097"/>
    <n v="27.12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1"/>
    <d v="2020-07-06T00:00:00"/>
    <x v="41"/>
    <n v="22"/>
    <n v="0"/>
    <n v="322.72727272727275"/>
  </r>
  <r>
    <n v="42163"/>
    <x v="17"/>
    <x v="121"/>
    <x v="1511"/>
    <x v="0"/>
    <x v="0"/>
    <x v="1"/>
    <x v="4"/>
    <n v="48"/>
    <n v="1.7799999713897701"/>
    <n v="70.309997558593807"/>
    <n v="22.23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0"/>
    <n v="1"/>
    <x v="3"/>
    <n v="0"/>
    <n v="0"/>
    <d v="2020-07-07T00:00:00"/>
    <x v="101"/>
    <n v="27"/>
    <n v="0"/>
    <n v="318.51851851851853"/>
  </r>
  <r>
    <n v="42164"/>
    <x v="34"/>
    <x v="215"/>
    <x v="1097"/>
    <x v="0"/>
    <x v="1"/>
    <x v="3"/>
    <x v="10"/>
    <n v="53"/>
    <n v="1.75"/>
    <n v="74.389999389648395"/>
    <n v="24.219999313354499"/>
    <x v="3"/>
    <x v="4"/>
    <x v="1"/>
    <n v="0"/>
    <n v="0"/>
    <n v="0"/>
    <x v="0"/>
    <n v="0"/>
    <n v="0"/>
    <x v="0"/>
    <n v="0"/>
    <x v="1"/>
    <n v="0"/>
    <n v="0"/>
    <n v="0"/>
    <n v="1"/>
    <n v="0"/>
    <n v="0"/>
    <x v="1"/>
    <x v="1"/>
    <n v="1"/>
    <s v="White only, Non-Hispanic"/>
    <n v="0"/>
    <n v="1"/>
    <n v="0"/>
    <n v="0"/>
    <x v="2"/>
    <n v="0"/>
    <n v="0"/>
    <d v="2021-11-10T00:00:00"/>
    <x v="20"/>
    <n v="2"/>
    <n v="1"/>
    <n v="850"/>
  </r>
  <r>
    <n v="42165"/>
    <x v="31"/>
    <x v="399"/>
    <x v="39"/>
    <x v="1"/>
    <x v="0"/>
    <x v="2"/>
    <x v="1"/>
    <n v="81"/>
    <n v="1.5700000524520901"/>
    <n v="64.410003662109403"/>
    <n v="25.969999313354499"/>
    <x v="4"/>
    <x v="6"/>
    <x v="0"/>
    <n v="0"/>
    <n v="1"/>
    <n v="0"/>
    <x v="0"/>
    <n v="0"/>
    <n v="0"/>
    <x v="0"/>
    <n v="1"/>
    <x v="0"/>
    <n v="1"/>
    <n v="0"/>
    <n v="1"/>
    <n v="1"/>
    <n v="0"/>
    <n v="0"/>
    <x v="0"/>
    <x v="0"/>
    <n v="0"/>
    <s v="White only, Non-Hispanic"/>
    <n v="0"/>
    <n v="0"/>
    <n v="1"/>
    <n v="1"/>
    <x v="1"/>
    <n v="0"/>
    <n v="0"/>
    <d v="2021-09-22T00:00:00"/>
    <x v="703"/>
    <n v="7"/>
    <n v="2"/>
    <n v="544.28571428571433"/>
  </r>
  <r>
    <n v="42166"/>
    <x v="12"/>
    <x v="183"/>
    <x v="563"/>
    <x v="1"/>
    <x v="1"/>
    <x v="4"/>
    <x v="4"/>
    <n v="49"/>
    <n v="1.70000004768372"/>
    <n v="67.129997253417997"/>
    <n v="23.180000305175799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2"/>
    <n v="0"/>
    <n v="0"/>
    <d v="2020-07-08T00:00:00"/>
    <x v="16"/>
    <n v="20"/>
    <n v="1"/>
    <n v="345"/>
  </r>
  <r>
    <n v="42167"/>
    <x v="23"/>
    <x v="278"/>
    <x v="447"/>
    <x v="1"/>
    <x v="0"/>
    <x v="0"/>
    <x v="10"/>
    <n v="51"/>
    <n v="1.7799999713897701"/>
    <n v="73.480003356933594"/>
    <n v="23.239999771118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3-01-26T00:00:00"/>
    <x v="126"/>
    <n v="13"/>
    <n v="0"/>
    <n v="338.46153846153845"/>
  </r>
  <r>
    <n v="42168"/>
    <x v="1"/>
    <x v="7"/>
    <x v="643"/>
    <x v="1"/>
    <x v="0"/>
    <x v="2"/>
    <x v="8"/>
    <n v="64"/>
    <n v="1.5700000524520901"/>
    <n v="72.569999694824205"/>
    <n v="29.2600002288818"/>
    <x v="4"/>
    <x v="6"/>
    <x v="0"/>
    <n v="0"/>
    <n v="0"/>
    <n v="0"/>
    <x v="1"/>
    <n v="0"/>
    <n v="1"/>
    <x v="0"/>
    <n v="0"/>
    <x v="0"/>
    <n v="0"/>
    <n v="0"/>
    <n v="0"/>
    <n v="1"/>
    <n v="0"/>
    <n v="0"/>
    <x v="1"/>
    <x v="0"/>
    <n v="0"/>
    <s v="White only, Non-Hispanic"/>
    <n v="0"/>
    <n v="0"/>
    <n v="1"/>
    <n v="0"/>
    <x v="0"/>
    <n v="0"/>
    <n v="0"/>
    <d v="2019-07-11T00:00:00"/>
    <x v="641"/>
    <n v="11"/>
    <n v="2"/>
    <n v="440"/>
  </r>
  <r>
    <n v="42169"/>
    <x v="34"/>
    <x v="101"/>
    <x v="771"/>
    <x v="1"/>
    <x v="1"/>
    <x v="2"/>
    <x v="11"/>
    <n v="35"/>
    <n v="1.6499999761581401"/>
    <n v="78.019996643066406"/>
    <n v="28.62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23-07-07T00:00:00"/>
    <x v="79"/>
    <n v="6"/>
    <n v="0"/>
    <n v="383.33333333333331"/>
  </r>
  <r>
    <n v="42170"/>
    <x v="52"/>
    <x v="339"/>
    <x v="1782"/>
    <x v="0"/>
    <x v="1"/>
    <x v="3"/>
    <x v="9"/>
    <n v="76"/>
    <n v="1.7300000190734901"/>
    <n v="74.839996337890597"/>
    <n v="25.090000152587901"/>
    <x v="4"/>
    <x v="1"/>
    <x v="0"/>
    <n v="0"/>
    <n v="1"/>
    <n v="0"/>
    <x v="0"/>
    <n v="0"/>
    <n v="0"/>
    <x v="0"/>
    <n v="0"/>
    <x v="1"/>
    <n v="0"/>
    <n v="1"/>
    <n v="0"/>
    <n v="1"/>
    <n v="1"/>
    <n v="1"/>
    <x v="0"/>
    <x v="0"/>
    <n v="1"/>
    <s v="Black only, Non-Hispanic"/>
    <n v="0"/>
    <n v="0"/>
    <n v="1"/>
    <n v="0"/>
    <x v="2"/>
    <n v="0"/>
    <n v="0"/>
    <d v="2021-09-13T00:00:00"/>
    <x v="328"/>
    <n v="12"/>
    <n v="1"/>
    <n v="430"/>
  </r>
  <r>
    <n v="42171"/>
    <x v="19"/>
    <x v="475"/>
    <x v="1014"/>
    <x v="0"/>
    <x v="0"/>
    <x v="1"/>
    <x v="5"/>
    <n v="70"/>
    <n v="1.75"/>
    <n v="97.519996643066406"/>
    <n v="31.75"/>
    <x v="0"/>
    <x v="5"/>
    <x v="0"/>
    <n v="0"/>
    <n v="0"/>
    <n v="1"/>
    <x v="0"/>
    <n v="1"/>
    <n v="1"/>
    <x v="0"/>
    <n v="1"/>
    <x v="1"/>
    <n v="1"/>
    <n v="0"/>
    <n v="0"/>
    <n v="1"/>
    <n v="0"/>
    <n v="0"/>
    <x v="1"/>
    <x v="0"/>
    <n v="1"/>
    <s v="White only, Non-Hispanic"/>
    <n v="0"/>
    <n v="1"/>
    <n v="0"/>
    <n v="1"/>
    <x v="1"/>
    <n v="0"/>
    <n v="0"/>
    <d v="2023-02-24T00:00:00"/>
    <x v="2"/>
    <n v="10"/>
    <n v="4"/>
    <n v="540"/>
  </r>
  <r>
    <n v="42172"/>
    <x v="20"/>
    <x v="219"/>
    <x v="1510"/>
    <x v="0"/>
    <x v="2"/>
    <x v="4"/>
    <x v="4"/>
    <n v="49"/>
    <n v="1.83000004291534"/>
    <n v="127.91000366210901"/>
    <n v="38.25"/>
    <x v="2"/>
    <x v="4"/>
    <x v="1"/>
    <n v="1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1"/>
    <n v="0"/>
    <n v="0"/>
    <d v="2020-02-25T00:00:00"/>
    <x v="40"/>
    <n v="20"/>
    <n v="3"/>
    <n v="385"/>
  </r>
  <r>
    <n v="42173"/>
    <x v="27"/>
    <x v="340"/>
    <x v="1119"/>
    <x v="0"/>
    <x v="0"/>
    <x v="1"/>
    <x v="3"/>
    <n v="41"/>
    <n v="1.7300000190734901"/>
    <n v="102.05999755859401"/>
    <n v="34.209999084472699"/>
    <x v="0"/>
    <x v="0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1"/>
    <d v="2019-06-16T00:00:00"/>
    <x v="291"/>
    <n v="6"/>
    <n v="2"/>
    <n v="516.66666666666663"/>
  </r>
  <r>
    <n v="42174"/>
    <x v="18"/>
    <x v="449"/>
    <x v="864"/>
    <x v="1"/>
    <x v="2"/>
    <x v="1"/>
    <x v="6"/>
    <n v="68"/>
    <n v="1.6000000238418599"/>
    <n v="86.180000305175795"/>
    <n v="33.6599998474121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19-08-19T00:00:00"/>
    <x v="939"/>
    <n v="9"/>
    <n v="0"/>
    <n v="364.44444444444446"/>
  </r>
  <r>
    <n v="42175"/>
    <x v="1"/>
    <x v="208"/>
    <x v="948"/>
    <x v="1"/>
    <x v="0"/>
    <x v="1"/>
    <x v="0"/>
    <n v="31"/>
    <n v="1.6799999475479099"/>
    <n v="82.550003051757798"/>
    <n v="29.379999160766602"/>
    <x v="4"/>
    <x v="5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1"/>
    <d v="2021-06-20T00:00:00"/>
    <x v="291"/>
    <n v="6"/>
    <n v="2"/>
    <n v="516.66666666666663"/>
  </r>
  <r>
    <n v="42176"/>
    <x v="17"/>
    <x v="125"/>
    <x v="1322"/>
    <x v="0"/>
    <x v="2"/>
    <x v="4"/>
    <x v="9"/>
    <n v="78"/>
    <n v="1.7300000190734901"/>
    <n v="63.5"/>
    <n v="21.290000915527301"/>
    <x v="3"/>
    <x v="3"/>
    <x v="0"/>
    <n v="0"/>
    <n v="0"/>
    <n v="0"/>
    <x v="0"/>
    <n v="1"/>
    <n v="0"/>
    <x v="0"/>
    <n v="1"/>
    <x v="3"/>
    <n v="0"/>
    <n v="1"/>
    <n v="0"/>
    <n v="1"/>
    <n v="0"/>
    <n v="0"/>
    <x v="2"/>
    <x v="1"/>
    <n v="1"/>
    <s v="White only, Non-Hispanic"/>
    <n v="0"/>
    <n v="0"/>
    <n v="1"/>
    <n v="1"/>
    <x v="2"/>
    <n v="0"/>
    <n v="0"/>
    <d v="2023-07-20T00:00:00"/>
    <x v="633"/>
    <n v="15"/>
    <n v="2"/>
    <n v="412"/>
  </r>
  <r>
    <n v="42177"/>
    <x v="8"/>
    <x v="265"/>
    <x v="471"/>
    <x v="1"/>
    <x v="0"/>
    <x v="4"/>
    <x v="12"/>
    <n v="19"/>
    <n v="1.70000004768372"/>
    <n v="53.069999694824197"/>
    <n v="18.319999694824201"/>
    <x v="5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Multiracial, Non-Hispanic"/>
    <n v="0"/>
    <n v="1"/>
    <n v="0"/>
    <n v="0"/>
    <x v="2"/>
    <n v="0"/>
    <n v="1"/>
    <d v="2021-06-15T00:00:00"/>
    <x v="24"/>
    <n v="24"/>
    <n v="2"/>
    <n v="354.16666666666669"/>
  </r>
  <r>
    <n v="42178"/>
    <x v="43"/>
    <x v="260"/>
    <x v="51"/>
    <x v="1"/>
    <x v="2"/>
    <x v="2"/>
    <x v="10"/>
    <n v="51"/>
    <n v="1.62999999523163"/>
    <n v="49.900001525878899"/>
    <n v="18.879999160766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2-11-02T00:00:00"/>
    <x v="20"/>
    <n v="4"/>
    <n v="0"/>
    <n v="425"/>
  </r>
  <r>
    <n v="42179"/>
    <x v="7"/>
    <x v="80"/>
    <x v="1765"/>
    <x v="0"/>
    <x v="2"/>
    <x v="0"/>
    <x v="1"/>
    <n v="93"/>
    <n v="1.7799999713897701"/>
    <n v="83.910003662109403"/>
    <n v="26.540000915527301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07-22T00:00:00"/>
    <x v="569"/>
    <n v="23"/>
    <n v="1"/>
    <n v="353.47826086956519"/>
  </r>
  <r>
    <n v="42180"/>
    <x v="39"/>
    <x v="84"/>
    <x v="1480"/>
    <x v="0"/>
    <x v="2"/>
    <x v="2"/>
    <x v="5"/>
    <n v="74"/>
    <n v="1.70000004768372"/>
    <n v="92.989997863769503"/>
    <n v="32.11000061035159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1-03-04T00:00:00"/>
    <x v="921"/>
    <n v="16"/>
    <n v="0"/>
    <n v="340"/>
  </r>
  <r>
    <n v="42181"/>
    <x v="44"/>
    <x v="438"/>
    <x v="308"/>
    <x v="1"/>
    <x v="2"/>
    <x v="1"/>
    <x v="2"/>
    <n v="58"/>
    <n v="1.75"/>
    <n v="97.519996643066406"/>
    <n v="31.75"/>
    <x v="0"/>
    <x v="3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0"/>
    <n v="0"/>
    <n v="0"/>
    <d v="2023-02-05T00:00:00"/>
    <x v="170"/>
    <n v="16"/>
    <n v="1"/>
    <n v="356.25"/>
  </r>
  <r>
    <n v="42182"/>
    <x v="17"/>
    <x v="24"/>
    <x v="1170"/>
    <x v="1"/>
    <x v="0"/>
    <x v="1"/>
    <x v="6"/>
    <n v="68"/>
    <n v="1.62999999523163"/>
    <n v="90.720001220703097"/>
    <n v="34.330001831054702"/>
    <x v="0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1"/>
    <n v="1"/>
    <n v="1"/>
    <x v="1"/>
    <n v="1"/>
    <n v="0"/>
    <d v="2021-12-28T00:00:00"/>
    <x v="264"/>
    <n v="20"/>
    <n v="2"/>
    <n v="369"/>
  </r>
  <r>
    <n v="42183"/>
    <x v="12"/>
    <x v="349"/>
    <x v="1100"/>
    <x v="0"/>
    <x v="0"/>
    <x v="1"/>
    <x v="8"/>
    <n v="61"/>
    <n v="1.7300000190734901"/>
    <n v="97.069999694824205"/>
    <n v="32.540000915527301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1"/>
    <n v="0"/>
    <n v="0"/>
    <x v="2"/>
    <n v="0"/>
    <n v="1"/>
    <d v="2022-03-30T00:00:00"/>
    <x v="368"/>
    <n v="2"/>
    <n v="1"/>
    <n v="755"/>
  </r>
  <r>
    <n v="42184"/>
    <x v="6"/>
    <x v="240"/>
    <x v="705"/>
    <x v="0"/>
    <x v="1"/>
    <x v="2"/>
    <x v="2"/>
    <n v="59"/>
    <n v="1.8500000238418599"/>
    <n v="92.989997863769503"/>
    <n v="27.0499992370605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0"/>
    <n v="0"/>
    <x v="2"/>
    <n v="0"/>
    <n v="0"/>
    <d v="2021-06-24T00:00:00"/>
    <x v="21"/>
    <n v="19"/>
    <n v="1"/>
    <n v="347.36842105263156"/>
  </r>
  <r>
    <n v="42185"/>
    <x v="6"/>
    <x v="427"/>
    <x v="1433"/>
    <x v="1"/>
    <x v="0"/>
    <x v="1"/>
    <x v="1"/>
    <n v="84"/>
    <n v="1.5700000524520901"/>
    <n v="56.700000762939503"/>
    <n v="22.860000610351602"/>
    <x v="3"/>
    <x v="6"/>
    <x v="0"/>
    <n v="0"/>
    <n v="0"/>
    <n v="0"/>
    <x v="0"/>
    <n v="0"/>
    <n v="0"/>
    <x v="0"/>
    <n v="0"/>
    <x v="1"/>
    <n v="0"/>
    <n v="0"/>
    <n v="0"/>
    <n v="1"/>
    <n v="0"/>
    <n v="0"/>
    <x v="1"/>
    <x v="0"/>
    <n v="1"/>
    <s v="White only, Non-Hispanic"/>
    <n v="1"/>
    <n v="0"/>
    <n v="1"/>
    <n v="1"/>
    <x v="1"/>
    <n v="0"/>
    <n v="0"/>
    <d v="2020-10-21T00:00:00"/>
    <x v="662"/>
    <n v="22"/>
    <n v="0"/>
    <n v="342.72727272727275"/>
  </r>
  <r>
    <n v="42186"/>
    <x v="33"/>
    <x v="350"/>
    <x v="1007"/>
    <x v="1"/>
    <x v="0"/>
    <x v="1"/>
    <x v="8"/>
    <n v="63"/>
    <n v="1.8500000238418599"/>
    <n v="78.470001220703097"/>
    <n v="22.819999694824201"/>
    <x v="3"/>
    <x v="1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19-08-14T00:00:00"/>
    <x v="1001"/>
    <n v="18"/>
    <n v="2"/>
    <n v="373.88888888888891"/>
  </r>
  <r>
    <n v="42187"/>
    <x v="47"/>
    <x v="406"/>
    <x v="1433"/>
    <x v="1"/>
    <x v="2"/>
    <x v="1"/>
    <x v="12"/>
    <n v="20"/>
    <n v="1.7300000190734901"/>
    <n v="127.01000213623"/>
    <n v="42.569999694824197"/>
    <x v="1"/>
    <x v="3"/>
    <x v="0"/>
    <n v="0"/>
    <n v="0"/>
    <n v="1"/>
    <x v="0"/>
    <n v="0"/>
    <n v="1"/>
    <x v="0"/>
    <n v="0"/>
    <x v="1"/>
    <n v="0"/>
    <n v="0"/>
    <n v="0"/>
    <n v="0"/>
    <n v="0"/>
    <n v="0"/>
    <x v="0"/>
    <x v="0"/>
    <n v="0"/>
    <s v="White only, Non-Hispanic"/>
    <n v="0"/>
    <n v="1"/>
    <n v="0"/>
    <n v="0"/>
    <x v="2"/>
    <n v="0"/>
    <n v="1"/>
    <d v="2020-10-29T00:00:00"/>
    <x v="167"/>
    <n v="30"/>
    <n v="2"/>
    <n v="343.33333333333331"/>
  </r>
  <r>
    <n v="42188"/>
    <x v="10"/>
    <x v="113"/>
    <x v="751"/>
    <x v="0"/>
    <x v="2"/>
    <x v="1"/>
    <x v="8"/>
    <n v="61"/>
    <n v="1.79999995231628"/>
    <n v="83.910003662109403"/>
    <n v="25.799999237060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11-09T00:00:00"/>
    <x v="38"/>
    <n v="20"/>
    <n v="0"/>
    <n v="325.5"/>
  </r>
  <r>
    <n v="42189"/>
    <x v="27"/>
    <x v="552"/>
    <x v="1653"/>
    <x v="0"/>
    <x v="0"/>
    <x v="2"/>
    <x v="5"/>
    <n v="71"/>
    <n v="1.83000004291534"/>
    <n v="99.790000915527301"/>
    <n v="29.840000152587901"/>
    <x v="4"/>
    <x v="3"/>
    <x v="0"/>
    <n v="0"/>
    <n v="0"/>
    <n v="0"/>
    <x v="0"/>
    <n v="0"/>
    <n v="0"/>
    <x v="0"/>
    <n v="1"/>
    <x v="0"/>
    <n v="1"/>
    <n v="0"/>
    <n v="0"/>
    <n v="1"/>
    <n v="1"/>
    <n v="0"/>
    <x v="0"/>
    <x v="0"/>
    <n v="1"/>
    <s v="White only, Non-Hispanic"/>
    <n v="0"/>
    <n v="1"/>
    <n v="1"/>
    <n v="1"/>
    <x v="0"/>
    <n v="1"/>
    <n v="0"/>
    <d v="2023-09-02T00:00:00"/>
    <x v="542"/>
    <n v="15"/>
    <n v="1"/>
    <n v="400.66666666666669"/>
  </r>
  <r>
    <n v="42190"/>
    <x v="6"/>
    <x v="164"/>
    <x v="604"/>
    <x v="1"/>
    <x v="0"/>
    <x v="0"/>
    <x v="11"/>
    <n v="37"/>
    <n v="1.83000004291534"/>
    <n v="86.180000305175795"/>
    <n v="25.7700004577637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1"/>
    <n v="0"/>
    <n v="0"/>
    <d v="2020-08-28T00:00:00"/>
    <x v="69"/>
    <n v="18"/>
    <n v="0"/>
    <n v="327.77777777777777"/>
  </r>
  <r>
    <n v="42191"/>
    <x v="20"/>
    <x v="72"/>
    <x v="776"/>
    <x v="0"/>
    <x v="2"/>
    <x v="2"/>
    <x v="6"/>
    <n v="69"/>
    <n v="1.75"/>
    <n v="72.569999694824205"/>
    <n v="23.629999160766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4-05-08T00:00:00"/>
    <x v="980"/>
    <n v="3"/>
    <n v="0"/>
    <n v="496.66666666666669"/>
  </r>
  <r>
    <n v="42192"/>
    <x v="38"/>
    <x v="337"/>
    <x v="528"/>
    <x v="0"/>
    <x v="0"/>
    <x v="0"/>
    <x v="0"/>
    <n v="31"/>
    <n v="1.83000004291534"/>
    <n v="79.379997253417997"/>
    <n v="23.7299995422363"/>
    <x v="3"/>
    <x v="2"/>
    <x v="0"/>
    <n v="0"/>
    <n v="0"/>
    <n v="0"/>
    <x v="0"/>
    <n v="0"/>
    <n v="0"/>
    <x v="0"/>
    <n v="0"/>
    <x v="0"/>
    <n v="0"/>
    <n v="0"/>
    <n v="0"/>
    <n v="0"/>
    <n v="0"/>
    <n v="1"/>
    <x v="3"/>
    <x v="1"/>
    <n v="0"/>
    <s v="White only, Non-Hispanic"/>
    <n v="1"/>
    <n v="1"/>
    <n v="0"/>
    <n v="1"/>
    <x v="1"/>
    <n v="0"/>
    <n v="0"/>
    <d v="2021-10-23T00:00:00"/>
    <x v="59"/>
    <n v="7"/>
    <n v="0"/>
    <n v="371.42857142857144"/>
  </r>
  <r>
    <n v="42193"/>
    <x v="17"/>
    <x v="525"/>
    <x v="876"/>
    <x v="0"/>
    <x v="1"/>
    <x v="3"/>
    <x v="9"/>
    <n v="78"/>
    <n v="1.7300000190734901"/>
    <n v="95.25"/>
    <n v="31.930000305175799"/>
    <x v="0"/>
    <x v="4"/>
    <x v="1"/>
    <n v="0"/>
    <n v="1"/>
    <n v="0"/>
    <x v="0"/>
    <n v="1"/>
    <n v="0"/>
    <x v="1"/>
    <n v="1"/>
    <x v="0"/>
    <n v="1"/>
    <n v="1"/>
    <n v="0"/>
    <n v="1"/>
    <n v="0"/>
    <n v="1"/>
    <x v="2"/>
    <x v="0"/>
    <n v="1"/>
    <s v="Hispanic"/>
    <n v="1"/>
    <n v="0"/>
    <n v="1"/>
    <n v="1"/>
    <x v="2"/>
    <n v="0"/>
    <n v="1"/>
    <d v="2023-09-21T00:00:00"/>
    <x v="369"/>
    <n v="16"/>
    <n v="5"/>
    <n v="480"/>
  </r>
  <r>
    <n v="42194"/>
    <x v="16"/>
    <x v="295"/>
    <x v="1514"/>
    <x v="1"/>
    <x v="2"/>
    <x v="0"/>
    <x v="6"/>
    <n v="66"/>
    <n v="1.70000004768372"/>
    <n v="81.650001525878906"/>
    <n v="28.190000534057599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1"/>
    <n v="1"/>
    <x v="1"/>
    <n v="0"/>
    <n v="0"/>
    <d v="2023-01-09T00:00:00"/>
    <x v="216"/>
    <n v="23"/>
    <n v="1"/>
    <n v="341.73913043478262"/>
  </r>
  <r>
    <n v="42195"/>
    <x v="34"/>
    <x v="286"/>
    <x v="1812"/>
    <x v="0"/>
    <x v="1"/>
    <x v="4"/>
    <x v="10"/>
    <n v="52"/>
    <n v="1.6000000238418599"/>
    <n v="77.110000610351605"/>
    <n v="30.1100006103516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0"/>
    <n v="0"/>
    <n v="1"/>
    <d v="2023-05-15T00:00:00"/>
    <x v="56"/>
    <n v="16"/>
    <n v="0"/>
    <n v="331.25"/>
  </r>
  <r>
    <n v="42196"/>
    <x v="30"/>
    <x v="451"/>
    <x v="1109"/>
    <x v="0"/>
    <x v="2"/>
    <x v="4"/>
    <x v="3"/>
    <n v="41"/>
    <n v="1.7799999713897701"/>
    <n v="75.300003051757798"/>
    <n v="23.819999694824201"/>
    <x v="3"/>
    <x v="4"/>
    <x v="0"/>
    <n v="0"/>
    <n v="0"/>
    <n v="0"/>
    <x v="0"/>
    <n v="0"/>
    <n v="0"/>
    <x v="0"/>
    <n v="1"/>
    <x v="0"/>
    <n v="0"/>
    <n v="1"/>
    <n v="0"/>
    <n v="1"/>
    <n v="0"/>
    <n v="1"/>
    <x v="2"/>
    <x v="0"/>
    <n v="1"/>
    <s v="White only, Non-Hispanic"/>
    <n v="0"/>
    <n v="1"/>
    <n v="1"/>
    <n v="1"/>
    <x v="0"/>
    <n v="0"/>
    <n v="0"/>
    <d v="2020-11-24T00:00:00"/>
    <x v="132"/>
    <n v="18"/>
    <n v="1"/>
    <n v="361.11111111111109"/>
  </r>
  <r>
    <n v="42197"/>
    <x v="0"/>
    <x v="23"/>
    <x v="1310"/>
    <x v="1"/>
    <x v="0"/>
    <x v="2"/>
    <x v="5"/>
    <n v="72"/>
    <n v="1.6799999475479099"/>
    <n v="61.689998626708999"/>
    <n v="21.950000762939499"/>
    <x v="3"/>
    <x v="1"/>
    <x v="0"/>
    <n v="0"/>
    <n v="0"/>
    <n v="0"/>
    <x v="0"/>
    <n v="0"/>
    <n v="0"/>
    <x v="0"/>
    <n v="0"/>
    <x v="0"/>
    <n v="0"/>
    <n v="1"/>
    <n v="0"/>
    <n v="0"/>
    <n v="0"/>
    <n v="0"/>
    <x v="1"/>
    <x v="0"/>
    <n v="1"/>
    <s v="White only, Non-Hispanic"/>
    <n v="1"/>
    <n v="0"/>
    <n v="1"/>
    <n v="1"/>
    <x v="0"/>
    <n v="0"/>
    <n v="0"/>
    <d v="2024-05-05T00:00:00"/>
    <x v="583"/>
    <n v="11"/>
    <n v="0"/>
    <n v="356.36363636363637"/>
  </r>
  <r>
    <n v="42198"/>
    <x v="16"/>
    <x v="149"/>
    <x v="767"/>
    <x v="1"/>
    <x v="1"/>
    <x v="3"/>
    <x v="11"/>
    <n v="36"/>
    <n v="1.6499999761581401"/>
    <n v="81.650001525878906"/>
    <n v="29.950000762939499"/>
    <x v="4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1"/>
    <n v="0"/>
    <n v="0"/>
    <d v="2022-11-18T00:00:00"/>
    <x v="113"/>
    <n v="14"/>
    <n v="2"/>
    <n v="392.85714285714283"/>
  </r>
  <r>
    <n v="42199"/>
    <x v="31"/>
    <x v="399"/>
    <x v="1499"/>
    <x v="0"/>
    <x v="2"/>
    <x v="4"/>
    <x v="10"/>
    <n v="52"/>
    <n v="1.70000004768372"/>
    <n v="102.05999755859401"/>
    <n v="35.240001678466797"/>
    <x v="2"/>
    <x v="0"/>
    <x v="0"/>
    <n v="0"/>
    <n v="0"/>
    <n v="1"/>
    <x v="0"/>
    <n v="0"/>
    <n v="0"/>
    <x v="0"/>
    <n v="1"/>
    <x v="3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19-10-30T00:00:00"/>
    <x v="310"/>
    <n v="28"/>
    <n v="2"/>
    <n v="346.42857142857144"/>
  </r>
  <r>
    <n v="42200"/>
    <x v="32"/>
    <x v="230"/>
    <x v="998"/>
    <x v="1"/>
    <x v="2"/>
    <x v="1"/>
    <x v="12"/>
    <n v="20"/>
    <n v="1.7799999713897701"/>
    <n v="117.93000030517599"/>
    <n v="37.310001373291001"/>
    <x v="2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1"/>
    <n v="1"/>
    <n v="1"/>
    <d v="2020-06-23T00:00:00"/>
    <x v="89"/>
    <n v="4"/>
    <n v="1"/>
    <n v="525"/>
  </r>
  <r>
    <n v="42201"/>
    <x v="1"/>
    <x v="152"/>
    <x v="651"/>
    <x v="1"/>
    <x v="1"/>
    <x v="2"/>
    <x v="10"/>
    <n v="53"/>
    <n v="1.6799999475479099"/>
    <n v="81.650001525878906"/>
    <n v="29.049999237060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19-08-14T00:00:00"/>
    <x v="119"/>
    <n v="8"/>
    <n v="0"/>
    <n v="362.5"/>
  </r>
  <r>
    <n v="42202"/>
    <x v="1"/>
    <x v="91"/>
    <x v="1332"/>
    <x v="0"/>
    <x v="0"/>
    <x v="0"/>
    <x v="9"/>
    <n v="75"/>
    <n v="1.83000004291534"/>
    <n v="81.650001525878906"/>
    <n v="24.409999847412099"/>
    <x v="3"/>
    <x v="3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1"/>
    <n v="1"/>
    <x v="1"/>
    <n v="0"/>
    <n v="0"/>
    <d v="2021-10-21T00:00:00"/>
    <x v="656"/>
    <n v="6"/>
    <n v="2"/>
    <n v="541.66666666666663"/>
  </r>
  <r>
    <n v="42203"/>
    <x v="38"/>
    <x v="241"/>
    <x v="1770"/>
    <x v="0"/>
    <x v="0"/>
    <x v="2"/>
    <x v="1"/>
    <n v="81"/>
    <n v="1.75"/>
    <n v="90.720001220703097"/>
    <n v="29.530000686645501"/>
    <x v="4"/>
    <x v="2"/>
    <x v="1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3-04-15T00:00:00"/>
    <x v="895"/>
    <n v="7"/>
    <n v="3"/>
    <n v="572.85714285714289"/>
  </r>
  <r>
    <n v="42204"/>
    <x v="1"/>
    <x v="208"/>
    <x v="451"/>
    <x v="0"/>
    <x v="0"/>
    <x v="1"/>
    <x v="12"/>
    <n v="19"/>
    <n v="1.7300000190734901"/>
    <n v="86.180000305175795"/>
    <n v="28.889999389648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1"/>
    <n v="0"/>
    <d v="2019-12-18T00:00:00"/>
    <x v="3"/>
    <n v="30"/>
    <n v="0"/>
    <n v="316.66666666666669"/>
  </r>
  <r>
    <n v="42205"/>
    <x v="21"/>
    <x v="532"/>
    <x v="962"/>
    <x v="0"/>
    <x v="2"/>
    <x v="2"/>
    <x v="5"/>
    <n v="70"/>
    <n v="1.79999995231628"/>
    <n v="102.05999755859401"/>
    <n v="31.379999160766602"/>
    <x v="0"/>
    <x v="2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0"/>
    <n v="1"/>
    <n v="1"/>
    <n v="1"/>
    <x v="2"/>
    <n v="0"/>
    <n v="0"/>
    <d v="2022-05-10T00:00:00"/>
    <x v="516"/>
    <n v="27"/>
    <n v="1"/>
    <n v="337.03703703703701"/>
  </r>
  <r>
    <n v="42206"/>
    <x v="21"/>
    <x v="97"/>
    <x v="1246"/>
    <x v="0"/>
    <x v="0"/>
    <x v="1"/>
    <x v="0"/>
    <n v="34"/>
    <n v="1.79999995231628"/>
    <n v="120.199996948242"/>
    <n v="36.959999084472699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12-20T00:00:00"/>
    <x v="97"/>
    <n v="23"/>
    <n v="0"/>
    <n v="321.73913043478262"/>
  </r>
  <r>
    <n v="42207"/>
    <x v="30"/>
    <x v="53"/>
    <x v="764"/>
    <x v="0"/>
    <x v="1"/>
    <x v="0"/>
    <x v="12"/>
    <n v="22"/>
    <n v="1.96000003814697"/>
    <n v="90.720001220703097"/>
    <n v="23.719999313354499"/>
    <x v="3"/>
    <x v="7"/>
    <x v="0"/>
    <n v="0"/>
    <n v="0"/>
    <n v="0"/>
    <x v="0"/>
    <n v="1"/>
    <n v="0"/>
    <x v="0"/>
    <n v="1"/>
    <x v="0"/>
    <n v="0"/>
    <n v="0"/>
    <n v="1"/>
    <n v="0"/>
    <n v="0"/>
    <n v="1"/>
    <x v="0"/>
    <x v="0"/>
    <n v="0"/>
    <s v="White only, Non-Hispanic"/>
    <n v="1"/>
    <n v="0"/>
    <n v="0"/>
    <n v="0"/>
    <x v="2"/>
    <n v="0"/>
    <n v="0"/>
    <d v="2023-11-28T00:00:00"/>
    <x v="92"/>
    <n v="17"/>
    <n v="2"/>
    <n v="376.47058823529414"/>
  </r>
  <r>
    <n v="42208"/>
    <x v="26"/>
    <x v="105"/>
    <x v="1578"/>
    <x v="1"/>
    <x v="2"/>
    <x v="4"/>
    <x v="2"/>
    <n v="57"/>
    <n v="1.7300000190734901"/>
    <n v="72.569999694824205"/>
    <n v="24.329999923706101"/>
    <x v="3"/>
    <x v="5"/>
    <x v="1"/>
    <n v="1"/>
    <n v="1"/>
    <n v="0"/>
    <x v="0"/>
    <n v="1"/>
    <n v="1"/>
    <x v="1"/>
    <n v="1"/>
    <x v="0"/>
    <n v="0"/>
    <n v="0"/>
    <n v="1"/>
    <n v="1"/>
    <n v="1"/>
    <n v="0"/>
    <x v="3"/>
    <x v="3"/>
    <n v="1"/>
    <s v="White only, Non-Hispanic"/>
    <n v="0"/>
    <n v="1"/>
    <n v="1"/>
    <n v="1"/>
    <x v="0"/>
    <n v="0"/>
    <n v="1"/>
    <d v="2021-12-16T00:00:00"/>
    <x v="657"/>
    <n v="23"/>
    <n v="7"/>
    <n v="465.21739130434781"/>
  </r>
  <r>
    <n v="42209"/>
    <x v="31"/>
    <x v="544"/>
    <x v="1665"/>
    <x v="0"/>
    <x v="0"/>
    <x v="0"/>
    <x v="11"/>
    <n v="39"/>
    <n v="1.7799999713897701"/>
    <n v="95.25"/>
    <n v="30.1299991607666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1"/>
    <n v="1"/>
    <d v="2021-10-07T00:00:00"/>
    <x v="14"/>
    <n v="5"/>
    <n v="0"/>
    <n v="400"/>
  </r>
  <r>
    <n v="42210"/>
    <x v="15"/>
    <x v="39"/>
    <x v="1706"/>
    <x v="1"/>
    <x v="0"/>
    <x v="1"/>
    <x v="6"/>
    <n v="67"/>
    <n v="1.70000004768372"/>
    <n v="117.93000030517599"/>
    <n v="40.720001220703097"/>
    <x v="1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4-02-26T00:00:00"/>
    <x v="634"/>
    <n v="23"/>
    <n v="0"/>
    <n v="324.78260869565219"/>
  </r>
  <r>
    <n v="42211"/>
    <x v="31"/>
    <x v="323"/>
    <x v="522"/>
    <x v="1"/>
    <x v="0"/>
    <x v="2"/>
    <x v="7"/>
    <n v="29"/>
    <n v="1.70000004768372"/>
    <n v="77.110000610351605"/>
    <n v="26.62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2-09-03T00:00:00"/>
    <x v="59"/>
    <n v="7"/>
    <n v="0"/>
    <n v="371.42857142857144"/>
  </r>
  <r>
    <n v="42212"/>
    <x v="5"/>
    <x v="559"/>
    <x v="1492"/>
    <x v="0"/>
    <x v="1"/>
    <x v="3"/>
    <x v="2"/>
    <n v="56"/>
    <n v="1.79999995231628"/>
    <n v="61.2299995422363"/>
    <n v="18.829999923706101"/>
    <x v="3"/>
    <x v="7"/>
    <x v="0"/>
    <n v="0"/>
    <n v="0"/>
    <n v="1"/>
    <x v="0"/>
    <n v="1"/>
    <n v="1"/>
    <x v="1"/>
    <n v="1"/>
    <x v="0"/>
    <n v="0"/>
    <n v="1"/>
    <n v="1"/>
    <n v="0"/>
    <n v="0"/>
    <n v="1"/>
    <x v="1"/>
    <x v="1"/>
    <n v="1"/>
    <s v="White only, Non-Hispanic"/>
    <n v="0"/>
    <n v="0"/>
    <n v="1"/>
    <n v="1"/>
    <x v="1"/>
    <n v="0"/>
    <n v="0"/>
    <d v="2021-06-29T00:00:00"/>
    <x v="516"/>
    <n v="22"/>
    <n v="5"/>
    <n v="413.63636363636363"/>
  </r>
  <r>
    <n v="42213"/>
    <x v="1"/>
    <x v="141"/>
    <x v="51"/>
    <x v="0"/>
    <x v="0"/>
    <x v="2"/>
    <x v="2"/>
    <n v="57"/>
    <n v="1.7799999713897701"/>
    <n v="124.73999786377"/>
    <n v="39.459999084472699"/>
    <x v="2"/>
    <x v="1"/>
    <x v="0"/>
    <n v="0"/>
    <n v="0"/>
    <n v="0"/>
    <x v="0"/>
    <n v="0"/>
    <n v="0"/>
    <x v="1"/>
    <n v="0"/>
    <x v="3"/>
    <n v="0"/>
    <n v="0"/>
    <n v="0"/>
    <n v="0"/>
    <n v="0"/>
    <n v="0"/>
    <x v="1"/>
    <x v="0"/>
    <n v="0"/>
    <s v="Black only, Non-Hispanic"/>
    <n v="0"/>
    <n v="1"/>
    <n v="0"/>
    <n v="0"/>
    <x v="2"/>
    <n v="0"/>
    <n v="0"/>
    <d v="2022-11-02T00:00:00"/>
    <x v="89"/>
    <n v="4"/>
    <n v="1"/>
    <n v="525"/>
  </r>
  <r>
    <n v="42214"/>
    <x v="1"/>
    <x v="62"/>
    <x v="430"/>
    <x v="1"/>
    <x v="0"/>
    <x v="2"/>
    <x v="6"/>
    <n v="68"/>
    <n v="1.6499999761581401"/>
    <n v="95.25"/>
    <n v="34.950000762939503"/>
    <x v="0"/>
    <x v="4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1"/>
    <n v="0"/>
    <n v="1"/>
    <n v="1"/>
    <x v="1"/>
    <n v="0"/>
    <n v="0"/>
    <d v="2020-07-30T00:00:00"/>
    <x v="848"/>
    <n v="5"/>
    <n v="1"/>
    <n v="536"/>
  </r>
  <r>
    <n v="42215"/>
    <x v="24"/>
    <x v="514"/>
    <x v="1014"/>
    <x v="1"/>
    <x v="1"/>
    <x v="2"/>
    <x v="8"/>
    <n v="64"/>
    <n v="1.70000004768372"/>
    <n v="74.839996337890597"/>
    <n v="25.840000152587901"/>
    <x v="4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3-03-09T00:00:00"/>
    <x v="702"/>
    <n v="23"/>
    <n v="2"/>
    <n v="358.26086956521738"/>
  </r>
  <r>
    <n v="42216"/>
    <x v="17"/>
    <x v="131"/>
    <x v="925"/>
    <x v="0"/>
    <x v="2"/>
    <x v="2"/>
    <x v="11"/>
    <n v="39"/>
    <n v="1.8500000238418599"/>
    <n v="90.720001220703097"/>
    <n v="26.389999389648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0"/>
    <n v="0"/>
    <n v="1"/>
    <d v="2019-06-24T00:00:00"/>
    <x v="23"/>
    <n v="10"/>
    <n v="0"/>
    <n v="350"/>
  </r>
  <r>
    <n v="42217"/>
    <x v="34"/>
    <x v="161"/>
    <x v="308"/>
    <x v="1"/>
    <x v="0"/>
    <x v="1"/>
    <x v="12"/>
    <n v="19"/>
    <n v="1.7300000190734901"/>
    <n v="91.629997253417997"/>
    <n v="30.709999084472699"/>
    <x v="0"/>
    <x v="4"/>
    <x v="0"/>
    <n v="0"/>
    <n v="0"/>
    <n v="0"/>
    <x v="0"/>
    <n v="0"/>
    <n v="1"/>
    <x v="0"/>
    <n v="0"/>
    <x v="0"/>
    <n v="0"/>
    <n v="0"/>
    <n v="1"/>
    <n v="0"/>
    <n v="0"/>
    <n v="1"/>
    <x v="3"/>
    <x v="2"/>
    <n v="0"/>
    <s v="White only, Non-Hispanic"/>
    <n v="0"/>
    <n v="1"/>
    <n v="0"/>
    <n v="0"/>
    <x v="3"/>
    <n v="0"/>
    <n v="0"/>
    <d v="2023-01-31T00:00:00"/>
    <x v="45"/>
    <n v="11"/>
    <n v="1"/>
    <n v="381.81818181818181"/>
  </r>
  <r>
    <n v="42218"/>
    <x v="25"/>
    <x v="304"/>
    <x v="355"/>
    <x v="1"/>
    <x v="0"/>
    <x v="0"/>
    <x v="1"/>
    <n v="90"/>
    <n v="1.5700000524520901"/>
    <n v="81.650001525878906"/>
    <n v="32.919998168945298"/>
    <x v="0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1"/>
    <x v="2"/>
    <n v="0"/>
    <n v="1"/>
    <d v="2022-07-02T00:00:00"/>
    <x v="69"/>
    <n v="17"/>
    <n v="0"/>
    <n v="347.05882352941177"/>
  </r>
  <r>
    <n v="42219"/>
    <x v="1"/>
    <x v="7"/>
    <x v="1454"/>
    <x v="0"/>
    <x v="1"/>
    <x v="4"/>
    <x v="1"/>
    <n v="94"/>
    <n v="1.7799999713897701"/>
    <n v="90.720001220703097"/>
    <n v="28.700000762939499"/>
    <x v="4"/>
    <x v="4"/>
    <x v="0"/>
    <n v="0"/>
    <n v="0"/>
    <n v="0"/>
    <x v="1"/>
    <n v="1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3-12-28T00:00:00"/>
    <x v="728"/>
    <n v="24"/>
    <n v="3"/>
    <n v="385"/>
  </r>
  <r>
    <n v="42220"/>
    <x v="35"/>
    <x v="256"/>
    <x v="632"/>
    <x v="1"/>
    <x v="0"/>
    <x v="1"/>
    <x v="0"/>
    <n v="31"/>
    <n v="1.5700000524520901"/>
    <n v="74.839996337890597"/>
    <n v="30.180000305175799"/>
    <x v="0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Hispanic"/>
    <n v="0"/>
    <n v="1"/>
    <n v="0"/>
    <n v="0"/>
    <x v="1"/>
    <n v="0"/>
    <n v="1"/>
    <d v="2019-07-07T00:00:00"/>
    <x v="112"/>
    <n v="18"/>
    <n v="1"/>
    <n v="350"/>
  </r>
  <r>
    <n v="42221"/>
    <x v="2"/>
    <x v="281"/>
    <x v="58"/>
    <x v="1"/>
    <x v="1"/>
    <x v="4"/>
    <x v="7"/>
    <n v="28"/>
    <n v="1.6000000238418599"/>
    <n v="63.5"/>
    <n v="24.809999465942401"/>
    <x v="3"/>
    <x v="7"/>
    <x v="0"/>
    <n v="0"/>
    <n v="0"/>
    <n v="1"/>
    <x v="0"/>
    <n v="0"/>
    <n v="0"/>
    <x v="1"/>
    <n v="0"/>
    <x v="0"/>
    <n v="0"/>
    <n v="1"/>
    <n v="0"/>
    <n v="0"/>
    <n v="0"/>
    <n v="0"/>
    <x v="0"/>
    <x v="0"/>
    <n v="1"/>
    <s v="Hispanic"/>
    <n v="0"/>
    <n v="0"/>
    <n v="1"/>
    <n v="0"/>
    <x v="2"/>
    <n v="0"/>
    <n v="0"/>
    <d v="2020-07-23T00:00:00"/>
    <x v="284"/>
    <n v="13"/>
    <n v="2"/>
    <n v="400"/>
  </r>
  <r>
    <n v="42222"/>
    <x v="28"/>
    <x v="86"/>
    <x v="688"/>
    <x v="1"/>
    <x v="0"/>
    <x v="4"/>
    <x v="8"/>
    <n v="63"/>
    <n v="1.7300000190734901"/>
    <n v="108.860000610352"/>
    <n v="36.490001678466797"/>
    <x v="2"/>
    <x v="5"/>
    <x v="0"/>
    <n v="0"/>
    <n v="0"/>
    <n v="1"/>
    <x v="0"/>
    <n v="0"/>
    <n v="1"/>
    <x v="0"/>
    <n v="1"/>
    <x v="1"/>
    <n v="0"/>
    <n v="0"/>
    <n v="0"/>
    <n v="1"/>
    <n v="0"/>
    <n v="1"/>
    <x v="0"/>
    <x v="0"/>
    <n v="1"/>
    <s v="White only, Non-Hispanic"/>
    <n v="0"/>
    <n v="1"/>
    <n v="1"/>
    <n v="1"/>
    <x v="0"/>
    <n v="0"/>
    <n v="0"/>
    <d v="2021-03-25T00:00:00"/>
    <x v="642"/>
    <n v="25"/>
    <n v="3"/>
    <n v="377.2"/>
  </r>
  <r>
    <n v="42223"/>
    <x v="17"/>
    <x v="95"/>
    <x v="1825"/>
    <x v="1"/>
    <x v="2"/>
    <x v="0"/>
    <x v="10"/>
    <n v="53"/>
    <n v="1.7799999713897701"/>
    <n v="86.180000305175795"/>
    <n v="27.260000228881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3-11-05T00:00:00"/>
    <x v="40"/>
    <n v="24"/>
    <n v="0"/>
    <n v="320.83333333333331"/>
  </r>
  <r>
    <n v="42224"/>
    <x v="36"/>
    <x v="213"/>
    <x v="372"/>
    <x v="0"/>
    <x v="2"/>
    <x v="1"/>
    <x v="8"/>
    <n v="61"/>
    <n v="1.7799999713897701"/>
    <n v="81.650001525878906"/>
    <n v="25.8299999237061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3-09-08T00:00:00"/>
    <x v="418"/>
    <n v="29"/>
    <n v="0"/>
    <n v="317.58620689655174"/>
  </r>
  <r>
    <n v="42225"/>
    <x v="12"/>
    <x v="464"/>
    <x v="1352"/>
    <x v="0"/>
    <x v="2"/>
    <x v="0"/>
    <x v="2"/>
    <n v="55"/>
    <n v="1.75"/>
    <n v="83.910003662109403"/>
    <n v="27.31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2-05-19T00:00:00"/>
    <x v="14"/>
    <n v="5"/>
    <n v="0"/>
    <n v="400"/>
  </r>
  <r>
    <n v="42226"/>
    <x v="41"/>
    <x v="397"/>
    <x v="113"/>
    <x v="0"/>
    <x v="2"/>
    <x v="0"/>
    <x v="5"/>
    <n v="71"/>
    <n v="1.7300000190734901"/>
    <n v="76.199996948242202"/>
    <n v="25.54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3-07T00:00:00"/>
    <x v="664"/>
    <n v="23"/>
    <n v="0"/>
    <n v="326.52173913043481"/>
  </r>
  <r>
    <n v="42227"/>
    <x v="15"/>
    <x v="150"/>
    <x v="963"/>
    <x v="1"/>
    <x v="0"/>
    <x v="0"/>
    <x v="6"/>
    <n v="68"/>
    <n v="1.6799999475479099"/>
    <n v="90.720001220703097"/>
    <n v="32.279998779296903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4-04-13T00:00:00"/>
    <x v="90"/>
    <n v="26"/>
    <n v="1"/>
    <n v="337.69230769230768"/>
  </r>
  <r>
    <n v="42228"/>
    <x v="22"/>
    <x v="341"/>
    <x v="1804"/>
    <x v="0"/>
    <x v="2"/>
    <x v="4"/>
    <x v="2"/>
    <n v="59"/>
    <n v="1.7300000190734901"/>
    <n v="68.040000915527301"/>
    <n v="22.809999465942401"/>
    <x v="3"/>
    <x v="7"/>
    <x v="0"/>
    <n v="0"/>
    <n v="0"/>
    <n v="0"/>
    <x v="0"/>
    <n v="1"/>
    <n v="1"/>
    <x v="0"/>
    <n v="1"/>
    <x v="0"/>
    <n v="0"/>
    <n v="1"/>
    <n v="0"/>
    <n v="0"/>
    <n v="0"/>
    <n v="0"/>
    <x v="0"/>
    <x v="0"/>
    <n v="1"/>
    <s v="White only, Non-Hispanic"/>
    <n v="1"/>
    <n v="1"/>
    <n v="0"/>
    <n v="0"/>
    <x v="1"/>
    <n v="0"/>
    <n v="0"/>
    <d v="2020-04-12T00:00:00"/>
    <x v="88"/>
    <n v="17"/>
    <n v="3"/>
    <n v="400"/>
  </r>
  <r>
    <n v="42229"/>
    <x v="34"/>
    <x v="63"/>
    <x v="830"/>
    <x v="1"/>
    <x v="0"/>
    <x v="1"/>
    <x v="0"/>
    <n v="33"/>
    <n v="1.5199999809265099"/>
    <n v="68.040000915527301"/>
    <n v="29.290000915527301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Black only, Non-Hispanic"/>
    <n v="1"/>
    <n v="0"/>
    <n v="1"/>
    <n v="0"/>
    <x v="1"/>
    <n v="0"/>
    <n v="0"/>
    <d v="2019-10-13T00:00:00"/>
    <x v="89"/>
    <n v="4"/>
    <n v="1"/>
    <n v="525"/>
  </r>
  <r>
    <n v="42230"/>
    <x v="10"/>
    <x v="352"/>
    <x v="426"/>
    <x v="0"/>
    <x v="0"/>
    <x v="2"/>
    <x v="10"/>
    <n v="51"/>
    <n v="1.8500000238418599"/>
    <n v="83.910003662109403"/>
    <n v="24.409999847412099"/>
    <x v="3"/>
    <x v="1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1"/>
    <d v="2024-01-22T00:00:00"/>
    <x v="191"/>
    <n v="11"/>
    <n v="2"/>
    <n v="418.18181818181819"/>
  </r>
  <r>
    <n v="42231"/>
    <x v="24"/>
    <x v="258"/>
    <x v="1583"/>
    <x v="1"/>
    <x v="2"/>
    <x v="4"/>
    <x v="4"/>
    <n v="47"/>
    <n v="1.6499999761581401"/>
    <n v="90.720001220703097"/>
    <n v="33.279998779296903"/>
    <x v="0"/>
    <x v="7"/>
    <x v="0"/>
    <n v="0"/>
    <n v="0"/>
    <n v="1"/>
    <x v="0"/>
    <n v="0"/>
    <n v="1"/>
    <x v="1"/>
    <n v="1"/>
    <x v="1"/>
    <n v="0"/>
    <n v="0"/>
    <n v="1"/>
    <n v="1"/>
    <n v="1"/>
    <n v="1"/>
    <x v="1"/>
    <x v="2"/>
    <n v="0"/>
    <s v="Multiracial, Non-Hispanic"/>
    <n v="0"/>
    <n v="1"/>
    <n v="0"/>
    <n v="0"/>
    <x v="2"/>
    <n v="0"/>
    <n v="1"/>
    <d v="2020-07-24T00:00:00"/>
    <x v="1078"/>
    <n v="30"/>
    <n v="4"/>
    <n v="386.66666666666669"/>
  </r>
  <r>
    <n v="42232"/>
    <x v="40"/>
    <x v="272"/>
    <x v="1109"/>
    <x v="0"/>
    <x v="2"/>
    <x v="3"/>
    <x v="3"/>
    <n v="42"/>
    <n v="1.9299999475479099"/>
    <n v="66.220001220703097"/>
    <n v="17.7700004577637"/>
    <x v="5"/>
    <x v="5"/>
    <x v="0"/>
    <n v="0"/>
    <n v="0"/>
    <n v="0"/>
    <x v="0"/>
    <n v="1"/>
    <n v="1"/>
    <x v="0"/>
    <n v="1"/>
    <x v="0"/>
    <n v="0"/>
    <n v="1"/>
    <n v="1"/>
    <n v="1"/>
    <n v="1"/>
    <n v="0"/>
    <x v="2"/>
    <x v="1"/>
    <n v="1"/>
    <s v="White only, Non-Hispanic"/>
    <n v="0"/>
    <n v="1"/>
    <n v="1"/>
    <n v="1"/>
    <x v="0"/>
    <n v="0"/>
    <n v="0"/>
    <d v="2020-11-15T00:00:00"/>
    <x v="61"/>
    <n v="9"/>
    <n v="3"/>
    <n v="544.44444444444446"/>
  </r>
  <r>
    <n v="42233"/>
    <x v="35"/>
    <x v="296"/>
    <x v="491"/>
    <x v="1"/>
    <x v="1"/>
    <x v="4"/>
    <x v="6"/>
    <n v="68"/>
    <n v="1.5199999809265099"/>
    <n v="99.790000915527301"/>
    <n v="42.970001220703097"/>
    <x v="1"/>
    <x v="3"/>
    <x v="0"/>
    <n v="0"/>
    <n v="0"/>
    <n v="0"/>
    <x v="0"/>
    <n v="0"/>
    <n v="1"/>
    <x v="0"/>
    <n v="1"/>
    <x v="1"/>
    <n v="0"/>
    <n v="1"/>
    <n v="1"/>
    <n v="1"/>
    <n v="0"/>
    <n v="0"/>
    <x v="1"/>
    <x v="0"/>
    <n v="1"/>
    <s v="White only, Non-Hispanic"/>
    <n v="0"/>
    <n v="0"/>
    <n v="1"/>
    <n v="1"/>
    <x v="1"/>
    <n v="0"/>
    <n v="0"/>
    <d v="2022-06-12T00:00:00"/>
    <x v="83"/>
    <n v="21"/>
    <n v="2"/>
    <n v="375.23809523809524"/>
  </r>
  <r>
    <n v="42234"/>
    <x v="12"/>
    <x v="249"/>
    <x v="1663"/>
    <x v="0"/>
    <x v="0"/>
    <x v="2"/>
    <x v="11"/>
    <n v="36"/>
    <n v="1.83000004291534"/>
    <n v="108.860000610352"/>
    <n v="32.549999237060497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1"/>
    <n v="1"/>
    <n v="0"/>
    <n v="0"/>
    <x v="2"/>
    <n v="0"/>
    <n v="0"/>
    <d v="2020-03-16T00:00:00"/>
    <x v="132"/>
    <n v="20"/>
    <n v="0"/>
    <n v="325"/>
  </r>
  <r>
    <n v="42235"/>
    <x v="29"/>
    <x v="496"/>
    <x v="246"/>
    <x v="0"/>
    <x v="2"/>
    <x v="1"/>
    <x v="5"/>
    <n v="73"/>
    <n v="1.7799999713897701"/>
    <n v="99.790000915527301"/>
    <n v="31.569999694824201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0-12-18T00:00:00"/>
    <x v="947"/>
    <n v="23"/>
    <n v="1"/>
    <n v="344.78260869565219"/>
  </r>
  <r>
    <n v="42236"/>
    <x v="12"/>
    <x v="384"/>
    <x v="915"/>
    <x v="0"/>
    <x v="2"/>
    <x v="2"/>
    <x v="6"/>
    <n v="67"/>
    <n v="1.8500000238418599"/>
    <n v="113.40000152587901"/>
    <n v="32.979999542236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1"/>
    <n v="0"/>
    <n v="0"/>
    <d v="2020-02-06T00:00:00"/>
    <x v="260"/>
    <n v="28"/>
    <n v="0"/>
    <n v="320.35714285714283"/>
  </r>
  <r>
    <n v="42237"/>
    <x v="48"/>
    <x v="409"/>
    <x v="111"/>
    <x v="0"/>
    <x v="0"/>
    <x v="1"/>
    <x v="2"/>
    <n v="55"/>
    <n v="1.83000004291534"/>
    <n v="97.519996643066406"/>
    <n v="29.159999847412099"/>
    <x v="4"/>
    <x v="4"/>
    <x v="0"/>
    <n v="0"/>
    <n v="0"/>
    <n v="0"/>
    <x v="0"/>
    <n v="0"/>
    <n v="0"/>
    <x v="0"/>
    <n v="1"/>
    <x v="0"/>
    <n v="0"/>
    <n v="0"/>
    <n v="0"/>
    <n v="1"/>
    <n v="0"/>
    <n v="0"/>
    <x v="1"/>
    <x v="1"/>
    <n v="0"/>
    <s v="White only, Non-Hispanic"/>
    <n v="0"/>
    <n v="0"/>
    <n v="0"/>
    <n v="0"/>
    <x v="2"/>
    <n v="0"/>
    <n v="1"/>
    <d v="2019-12-08T00:00:00"/>
    <x v="119"/>
    <n v="6"/>
    <n v="1"/>
    <n v="483.33333333333331"/>
  </r>
  <r>
    <n v="42238"/>
    <x v="21"/>
    <x v="31"/>
    <x v="602"/>
    <x v="0"/>
    <x v="2"/>
    <x v="2"/>
    <x v="6"/>
    <n v="67"/>
    <n v="1.87999999523163"/>
    <n v="96.160003662109403"/>
    <n v="27.219999313354499"/>
    <x v="4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04-29T00:00:00"/>
    <x v="643"/>
    <n v="23"/>
    <n v="1"/>
    <n v="342.17391304347825"/>
  </r>
  <r>
    <n v="42239"/>
    <x v="33"/>
    <x v="153"/>
    <x v="808"/>
    <x v="1"/>
    <x v="0"/>
    <x v="1"/>
    <x v="0"/>
    <n v="34"/>
    <n v="1.6000000238418599"/>
    <n v="113.40000152587901"/>
    <n v="44.290000915527301"/>
    <x v="1"/>
    <x v="1"/>
    <x v="0"/>
    <n v="0"/>
    <n v="0"/>
    <n v="1"/>
    <x v="0"/>
    <n v="0"/>
    <n v="0"/>
    <x v="0"/>
    <n v="1"/>
    <x v="0"/>
    <n v="0"/>
    <n v="0"/>
    <n v="0"/>
    <n v="0"/>
    <n v="0"/>
    <n v="0"/>
    <x v="0"/>
    <x v="2"/>
    <n v="0"/>
    <s v="White only, Non-Hispanic"/>
    <n v="0"/>
    <n v="0"/>
    <n v="0"/>
    <n v="0"/>
    <x v="2"/>
    <n v="0"/>
    <n v="0"/>
    <d v="2021-05-20T00:00:00"/>
    <x v="203"/>
    <n v="3"/>
    <n v="2"/>
    <n v="733.33333333333337"/>
  </r>
  <r>
    <n v="42240"/>
    <x v="1"/>
    <x v="176"/>
    <x v="335"/>
    <x v="0"/>
    <x v="0"/>
    <x v="1"/>
    <x v="0"/>
    <n v="33"/>
    <n v="1.83000004291534"/>
    <n v="132"/>
    <n v="39.470001220703097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2-08-16T00:00:00"/>
    <x v="101"/>
    <n v="27"/>
    <n v="0"/>
    <n v="318.51851851851853"/>
  </r>
  <r>
    <n v="42241"/>
    <x v="31"/>
    <x v="394"/>
    <x v="1168"/>
    <x v="1"/>
    <x v="0"/>
    <x v="2"/>
    <x v="3"/>
    <n v="43"/>
    <n v="1.6499999761581401"/>
    <n v="109.31999969482401"/>
    <n v="40.099998474121101"/>
    <x v="1"/>
    <x v="7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1"/>
    <s v="Black only, Non-Hispanic"/>
    <n v="1"/>
    <n v="0"/>
    <n v="0"/>
    <n v="1"/>
    <x v="1"/>
    <n v="0"/>
    <n v="0"/>
    <d v="2020-06-13T00:00:00"/>
    <x v="61"/>
    <n v="12"/>
    <n v="2"/>
    <n v="408.33333333333331"/>
  </r>
  <r>
    <n v="42242"/>
    <x v="35"/>
    <x v="256"/>
    <x v="1764"/>
    <x v="1"/>
    <x v="2"/>
    <x v="0"/>
    <x v="10"/>
    <n v="51"/>
    <n v="1.6799999475479099"/>
    <n v="70.309997558593807"/>
    <n v="25.0200004577637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1-08-11T00:00:00"/>
    <x v="97"/>
    <n v="23"/>
    <n v="0"/>
    <n v="321.73913043478262"/>
  </r>
  <r>
    <n v="42243"/>
    <x v="52"/>
    <x v="502"/>
    <x v="1489"/>
    <x v="0"/>
    <x v="2"/>
    <x v="2"/>
    <x v="8"/>
    <n v="61"/>
    <n v="1.83000004291534"/>
    <n v="90.720001220703097"/>
    <n v="27.120000839233398"/>
    <x v="4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1-02-20T00:00:00"/>
    <x v="826"/>
    <n v="20"/>
    <n v="2"/>
    <n v="365.5"/>
  </r>
  <r>
    <n v="42244"/>
    <x v="42"/>
    <x v="426"/>
    <x v="141"/>
    <x v="0"/>
    <x v="0"/>
    <x v="2"/>
    <x v="2"/>
    <n v="57"/>
    <n v="1.83000004291534"/>
    <n v="113.40000152587901"/>
    <n v="33.9099998474121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1"/>
    <d v="2024-03-22T00:00:00"/>
    <x v="131"/>
    <n v="29"/>
    <n v="0"/>
    <n v="317.24137931034483"/>
  </r>
  <r>
    <n v="42245"/>
    <x v="10"/>
    <x v="193"/>
    <x v="1128"/>
    <x v="1"/>
    <x v="0"/>
    <x v="1"/>
    <x v="5"/>
    <n v="71"/>
    <n v="1.54999995231628"/>
    <n v="54.430000305175803"/>
    <n v="22.670000076293899"/>
    <x v="3"/>
    <x v="4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3-06-10T00:00:00"/>
    <x v="553"/>
    <n v="7"/>
    <n v="2"/>
    <n v="501.42857142857144"/>
  </r>
  <r>
    <n v="42246"/>
    <x v="1"/>
    <x v="247"/>
    <x v="852"/>
    <x v="0"/>
    <x v="0"/>
    <x v="1"/>
    <x v="2"/>
    <n v="58"/>
    <n v="1.87999999523163"/>
    <n v="108.860000610352"/>
    <n v="30.80999946594240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1"/>
    <n v="0"/>
    <n v="1"/>
    <d v="2019-08-13T00:00:00"/>
    <x v="119"/>
    <n v="8"/>
    <n v="0"/>
    <n v="362.5"/>
  </r>
  <r>
    <n v="42247"/>
    <x v="28"/>
    <x v="110"/>
    <x v="959"/>
    <x v="1"/>
    <x v="0"/>
    <x v="2"/>
    <x v="2"/>
    <n v="56"/>
    <n v="1.6499999761581401"/>
    <n v="67.129997253417997"/>
    <n v="24.629999160766602"/>
    <x v="3"/>
    <x v="2"/>
    <x v="0"/>
    <n v="0"/>
    <n v="0"/>
    <n v="0"/>
    <x v="0"/>
    <n v="0"/>
    <n v="1"/>
    <x v="0"/>
    <n v="0"/>
    <x v="0"/>
    <n v="0"/>
    <n v="0"/>
    <n v="1"/>
    <n v="0"/>
    <n v="0"/>
    <n v="0"/>
    <x v="1"/>
    <x v="3"/>
    <n v="0"/>
    <s v="White only, Non-Hispanic"/>
    <n v="1"/>
    <n v="1"/>
    <n v="0"/>
    <n v="0"/>
    <x v="2"/>
    <n v="0"/>
    <n v="0"/>
    <d v="2022-10-23T00:00:00"/>
    <x v="11"/>
    <n v="26"/>
    <n v="1"/>
    <n v="334.61538461538464"/>
  </r>
  <r>
    <n v="42248"/>
    <x v="51"/>
    <x v="523"/>
    <x v="203"/>
    <x v="1"/>
    <x v="1"/>
    <x v="1"/>
    <x v="3"/>
    <n v="41"/>
    <n v="1.6000000238418599"/>
    <n v="90.720001220703097"/>
    <n v="35.430000305175803"/>
    <x v="2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5-22T00:00:00"/>
    <x v="270"/>
    <n v="2"/>
    <n v="1"/>
    <n v="750"/>
  </r>
  <r>
    <n v="42249"/>
    <x v="36"/>
    <x v="73"/>
    <x v="451"/>
    <x v="1"/>
    <x v="0"/>
    <x v="2"/>
    <x v="0"/>
    <n v="30"/>
    <n v="1.6499999761581401"/>
    <n v="68.040000915527301"/>
    <n v="24.959999084472699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Hispanic"/>
    <n v="0"/>
    <n v="0"/>
    <n v="0"/>
    <n v="0"/>
    <x v="2"/>
    <n v="0"/>
    <n v="1"/>
    <d v="2019-12-16T00:00:00"/>
    <x v="31"/>
    <n v="28"/>
    <n v="1"/>
    <n v="332.14285714285717"/>
  </r>
  <r>
    <n v="42250"/>
    <x v="17"/>
    <x v="220"/>
    <x v="1742"/>
    <x v="1"/>
    <x v="0"/>
    <x v="1"/>
    <x v="6"/>
    <n v="67"/>
    <n v="1.7300000190734901"/>
    <n v="68.040000915527301"/>
    <n v="22.809999465942401"/>
    <x v="3"/>
    <x v="2"/>
    <x v="0"/>
    <n v="0"/>
    <n v="0"/>
    <n v="0"/>
    <x v="0"/>
    <n v="1"/>
    <n v="1"/>
    <x v="0"/>
    <n v="0"/>
    <x v="0"/>
    <n v="0"/>
    <n v="0"/>
    <n v="0"/>
    <n v="0"/>
    <n v="0"/>
    <n v="0"/>
    <x v="2"/>
    <x v="0"/>
    <n v="1"/>
    <s v="White only, Non-Hispanic"/>
    <n v="0"/>
    <n v="0"/>
    <n v="0"/>
    <n v="1"/>
    <x v="2"/>
    <n v="0"/>
    <n v="0"/>
    <d v="2019-09-24T00:00:00"/>
    <x v="52"/>
    <n v="14"/>
    <n v="2"/>
    <n v="397.85714285714283"/>
  </r>
  <r>
    <n v="42251"/>
    <x v="21"/>
    <x v="510"/>
    <x v="497"/>
    <x v="1"/>
    <x v="2"/>
    <x v="2"/>
    <x v="4"/>
    <n v="47"/>
    <n v="1.54999995231628"/>
    <n v="58.060001373291001"/>
    <n v="24.1900005340575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1-04-30T00:00:00"/>
    <x v="131"/>
    <n v="29"/>
    <n v="0"/>
    <n v="317.24137931034483"/>
  </r>
  <r>
    <n v="42252"/>
    <x v="29"/>
    <x v="52"/>
    <x v="1026"/>
    <x v="0"/>
    <x v="0"/>
    <x v="4"/>
    <x v="8"/>
    <n v="64"/>
    <n v="1.96000003814697"/>
    <n v="90.720001220703097"/>
    <n v="23.719999313354499"/>
    <x v="3"/>
    <x v="7"/>
    <x v="1"/>
    <n v="0"/>
    <n v="0"/>
    <n v="0"/>
    <x v="0"/>
    <n v="0"/>
    <n v="0"/>
    <x v="0"/>
    <n v="1"/>
    <x v="0"/>
    <n v="0"/>
    <n v="0"/>
    <n v="0"/>
    <n v="0"/>
    <n v="0"/>
    <n v="0"/>
    <x v="3"/>
    <x v="0"/>
    <n v="0"/>
    <s v="Black only, Non-Hispanic"/>
    <n v="1"/>
    <n v="1"/>
    <n v="0"/>
    <n v="0"/>
    <x v="0"/>
    <n v="0"/>
    <n v="0"/>
    <d v="2019-11-01T00:00:00"/>
    <x v="206"/>
    <n v="11"/>
    <n v="2"/>
    <n v="421.81818181818181"/>
  </r>
  <r>
    <n v="42253"/>
    <x v="31"/>
    <x v="54"/>
    <x v="1001"/>
    <x v="1"/>
    <x v="0"/>
    <x v="2"/>
    <x v="6"/>
    <n v="67"/>
    <n v="1.62999999523163"/>
    <n v="65.769996643066406"/>
    <n v="24.889999389648398"/>
    <x v="3"/>
    <x v="2"/>
    <x v="0"/>
    <n v="0"/>
    <n v="0"/>
    <n v="0"/>
    <x v="0"/>
    <n v="0"/>
    <n v="1"/>
    <x v="1"/>
    <n v="1"/>
    <x v="0"/>
    <n v="1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0-10-13T00:00:00"/>
    <x v="137"/>
    <n v="15"/>
    <n v="3"/>
    <n v="418"/>
  </r>
  <r>
    <n v="42254"/>
    <x v="45"/>
    <x v="305"/>
    <x v="1650"/>
    <x v="1"/>
    <x v="0"/>
    <x v="0"/>
    <x v="6"/>
    <n v="67"/>
    <n v="1.6799999475479099"/>
    <n v="74.839996337890597"/>
    <n v="26.629999160766602"/>
    <x v="4"/>
    <x v="2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05-19T00:00:00"/>
    <x v="955"/>
    <n v="25"/>
    <n v="0"/>
    <n v="322.8"/>
  </r>
  <r>
    <n v="42255"/>
    <x v="25"/>
    <x v="60"/>
    <x v="1025"/>
    <x v="1"/>
    <x v="0"/>
    <x v="2"/>
    <x v="3"/>
    <n v="41"/>
    <n v="1.5700000524520901"/>
    <n v="68.040000915527301"/>
    <n v="27.4400005340575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7-02T00:00:00"/>
    <x v="68"/>
    <n v="28"/>
    <n v="0"/>
    <n v="317.85714285714283"/>
  </r>
  <r>
    <n v="42256"/>
    <x v="28"/>
    <x v="160"/>
    <x v="1018"/>
    <x v="0"/>
    <x v="1"/>
    <x v="3"/>
    <x v="6"/>
    <n v="66"/>
    <n v="1.8500000238418599"/>
    <n v="99.790000915527301"/>
    <n v="29.030000686645501"/>
    <x v="4"/>
    <x v="3"/>
    <x v="0"/>
    <n v="1"/>
    <n v="0"/>
    <n v="0"/>
    <x v="0"/>
    <n v="0"/>
    <n v="0"/>
    <x v="0"/>
    <n v="0"/>
    <x v="1"/>
    <n v="0"/>
    <n v="0"/>
    <n v="0"/>
    <n v="1"/>
    <n v="0"/>
    <n v="0"/>
    <x v="1"/>
    <x v="0"/>
    <n v="0"/>
    <s v="White only, Non-Hispanic"/>
    <n v="0"/>
    <n v="0"/>
    <n v="1"/>
    <n v="0"/>
    <x v="2"/>
    <n v="0"/>
    <n v="0"/>
    <d v="2020-11-09T00:00:00"/>
    <x v="840"/>
    <n v="10"/>
    <n v="1"/>
    <n v="416"/>
  </r>
  <r>
    <n v="42257"/>
    <x v="7"/>
    <x v="174"/>
    <x v="100"/>
    <x v="0"/>
    <x v="2"/>
    <x v="1"/>
    <x v="6"/>
    <n v="66"/>
    <n v="1.6499999761581401"/>
    <n v="95.25"/>
    <n v="34.950000762939503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7-12T00:00:00"/>
    <x v="555"/>
    <n v="17"/>
    <n v="1"/>
    <n v="356.47058823529414"/>
  </r>
  <r>
    <n v="42258"/>
    <x v="26"/>
    <x v="179"/>
    <x v="427"/>
    <x v="0"/>
    <x v="2"/>
    <x v="2"/>
    <x v="6"/>
    <n v="68"/>
    <n v="1.7799999713897701"/>
    <n v="89.809997558593807"/>
    <n v="28.409999847412099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1"/>
    <d v="2021-07-14T00:00:00"/>
    <x v="962"/>
    <n v="18"/>
    <n v="1"/>
    <n v="354.44444444444446"/>
  </r>
  <r>
    <n v="42259"/>
    <x v="23"/>
    <x v="332"/>
    <x v="1600"/>
    <x v="0"/>
    <x v="1"/>
    <x v="4"/>
    <x v="8"/>
    <n v="60"/>
    <n v="1.9099999666214"/>
    <n v="131.53999328613301"/>
    <n v="36.25"/>
    <x v="2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1"/>
    <n v="1"/>
    <s v="White only, Non-Hispanic"/>
    <n v="1"/>
    <n v="1"/>
    <n v="1"/>
    <n v="1"/>
    <x v="1"/>
    <n v="0"/>
    <n v="0"/>
    <d v="2020-12-03T00:00:00"/>
    <x v="147"/>
    <n v="9"/>
    <n v="2"/>
    <n v="444.44444444444446"/>
  </r>
  <r>
    <n v="42260"/>
    <x v="7"/>
    <x v="88"/>
    <x v="1543"/>
    <x v="0"/>
    <x v="1"/>
    <x v="1"/>
    <x v="7"/>
    <n v="25"/>
    <n v="1.75"/>
    <n v="145.14999389648401"/>
    <n v="47.259998321533203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0"/>
    <x v="1"/>
    <n v="0"/>
    <n v="0"/>
    <d v="2019-09-07T00:00:00"/>
    <x v="88"/>
    <n v="21"/>
    <n v="0"/>
    <n v="323.8095238095238"/>
  </r>
  <r>
    <n v="42261"/>
    <x v="3"/>
    <x v="4"/>
    <x v="721"/>
    <x v="1"/>
    <x v="0"/>
    <x v="1"/>
    <x v="1"/>
    <n v="88"/>
    <n v="1.75"/>
    <n v="90.720001220703097"/>
    <n v="29.530000686645501"/>
    <x v="4"/>
    <x v="0"/>
    <x v="0"/>
    <n v="1"/>
    <n v="0"/>
    <n v="0"/>
    <x v="0"/>
    <n v="1"/>
    <n v="0"/>
    <x v="0"/>
    <n v="1"/>
    <x v="0"/>
    <n v="1"/>
    <n v="0"/>
    <n v="0"/>
    <n v="1"/>
    <n v="0"/>
    <n v="1"/>
    <x v="1"/>
    <x v="0"/>
    <n v="0"/>
    <s v="White only, Non-Hispanic"/>
    <n v="1"/>
    <n v="0"/>
    <n v="1"/>
    <n v="1"/>
    <x v="2"/>
    <n v="0"/>
    <n v="0"/>
    <d v="2021-05-04T00:00:00"/>
    <x v="902"/>
    <n v="8"/>
    <n v="3"/>
    <n v="572.5"/>
  </r>
  <r>
    <n v="42262"/>
    <x v="20"/>
    <x v="279"/>
    <x v="80"/>
    <x v="1"/>
    <x v="0"/>
    <x v="0"/>
    <x v="11"/>
    <n v="35"/>
    <n v="1.79999995231628"/>
    <n v="74.839996337890597"/>
    <n v="23.010000228881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09-12T00:00:00"/>
    <x v="62"/>
    <n v="17"/>
    <n v="0"/>
    <n v="329.41176470588238"/>
  </r>
  <r>
    <n v="42263"/>
    <x v="26"/>
    <x v="448"/>
    <x v="775"/>
    <x v="1"/>
    <x v="0"/>
    <x v="1"/>
    <x v="11"/>
    <n v="37"/>
    <n v="1.70000004768372"/>
    <n v="90.720001220703097"/>
    <n v="31.319999694824201"/>
    <x v="0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3-06-19T00:00:00"/>
    <x v="14"/>
    <n v="5"/>
    <n v="0"/>
    <n v="400"/>
  </r>
  <r>
    <n v="42264"/>
    <x v="38"/>
    <x v="196"/>
    <x v="1792"/>
    <x v="1"/>
    <x v="0"/>
    <x v="1"/>
    <x v="4"/>
    <n v="47"/>
    <n v="1.6499999761581401"/>
    <n v="99.790000915527301"/>
    <n v="36.610000610351598"/>
    <x v="2"/>
    <x v="1"/>
    <x v="0"/>
    <n v="0"/>
    <n v="0"/>
    <n v="1"/>
    <x v="1"/>
    <n v="0"/>
    <n v="1"/>
    <x v="0"/>
    <n v="1"/>
    <x v="0"/>
    <n v="0"/>
    <n v="0"/>
    <n v="0"/>
    <n v="0"/>
    <n v="0"/>
    <n v="0"/>
    <x v="1"/>
    <x v="3"/>
    <n v="0"/>
    <s v="White only, Non-Hispanic"/>
    <n v="1"/>
    <n v="0"/>
    <n v="1"/>
    <n v="1"/>
    <x v="0"/>
    <n v="0"/>
    <n v="0"/>
    <d v="2020-12-20T00:00:00"/>
    <x v="7"/>
    <n v="6"/>
    <n v="4"/>
    <n v="650"/>
  </r>
  <r>
    <n v="42265"/>
    <x v="41"/>
    <x v="397"/>
    <x v="1080"/>
    <x v="0"/>
    <x v="0"/>
    <x v="1"/>
    <x v="0"/>
    <n v="32"/>
    <n v="1.83000004291534"/>
    <n v="136.080001831055"/>
    <n v="40.689998626708999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19-11-24T00:00:00"/>
    <x v="56"/>
    <n v="16"/>
    <n v="0"/>
    <n v="331.25"/>
  </r>
  <r>
    <n v="42266"/>
    <x v="23"/>
    <x v="436"/>
    <x v="512"/>
    <x v="0"/>
    <x v="0"/>
    <x v="2"/>
    <x v="3"/>
    <n v="41"/>
    <n v="1.83000004291534"/>
    <n v="95.25"/>
    <n v="28.4799995422363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1"/>
    <n v="0"/>
    <x v="0"/>
    <n v="0"/>
    <n v="1"/>
    <d v="2022-07-31T00:00:00"/>
    <x v="158"/>
    <n v="29"/>
    <n v="1"/>
    <n v="331.0344827586207"/>
  </r>
  <r>
    <n v="42267"/>
    <x v="48"/>
    <x v="409"/>
    <x v="1723"/>
    <x v="1"/>
    <x v="2"/>
    <x v="4"/>
    <x v="3"/>
    <n v="40"/>
    <n v="1.6799999475479099"/>
    <n v="49.900001525878899"/>
    <n v="17.75"/>
    <x v="5"/>
    <x v="2"/>
    <x v="0"/>
    <n v="0"/>
    <n v="0"/>
    <n v="0"/>
    <x v="0"/>
    <n v="0"/>
    <n v="0"/>
    <x v="0"/>
    <n v="0"/>
    <x v="0"/>
    <n v="0"/>
    <n v="0"/>
    <n v="0"/>
    <n v="0"/>
    <n v="0"/>
    <n v="1"/>
    <x v="1"/>
    <x v="1"/>
    <n v="1"/>
    <s v="White only, Non-Hispanic"/>
    <n v="0"/>
    <n v="1"/>
    <n v="1"/>
    <n v="1"/>
    <x v="0"/>
    <n v="0"/>
    <n v="0"/>
    <d v="2024-04-17T00:00:00"/>
    <x v="75"/>
    <n v="1"/>
    <n v="0"/>
    <n v="800"/>
  </r>
  <r>
    <n v="42268"/>
    <x v="3"/>
    <x v="224"/>
    <x v="80"/>
    <x v="1"/>
    <x v="1"/>
    <x v="1"/>
    <x v="8"/>
    <n v="60"/>
    <n v="1.6499999761581401"/>
    <n v="87.540000915527301"/>
    <n v="32.119998931884801"/>
    <x v="0"/>
    <x v="5"/>
    <x v="0"/>
    <n v="0"/>
    <n v="0"/>
    <n v="0"/>
    <x v="0"/>
    <n v="0"/>
    <n v="1"/>
    <x v="0"/>
    <n v="0"/>
    <x v="3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8-27T00:00:00"/>
    <x v="111"/>
    <n v="1"/>
    <n v="1"/>
    <n v="1200"/>
  </r>
  <r>
    <n v="42269"/>
    <x v="44"/>
    <x v="466"/>
    <x v="1636"/>
    <x v="1"/>
    <x v="0"/>
    <x v="1"/>
    <x v="9"/>
    <n v="76"/>
    <n v="1.5199999809265099"/>
    <n v="81.650001525878906"/>
    <n v="35.150001525878899"/>
    <x v="2"/>
    <x v="7"/>
    <x v="0"/>
    <n v="0"/>
    <n v="0"/>
    <n v="0"/>
    <x v="0"/>
    <n v="0"/>
    <n v="0"/>
    <x v="1"/>
    <n v="1"/>
    <x v="0"/>
    <n v="0"/>
    <n v="0"/>
    <n v="0"/>
    <n v="1"/>
    <n v="0"/>
    <n v="0"/>
    <x v="0"/>
    <x v="0"/>
    <n v="1"/>
    <s v="White only, Non-Hispanic"/>
    <n v="0"/>
    <n v="0"/>
    <n v="1"/>
    <n v="1"/>
    <x v="1"/>
    <n v="0"/>
    <n v="0"/>
    <d v="2021-07-11T00:00:00"/>
    <x v="617"/>
    <n v="19"/>
    <n v="2"/>
    <n v="387.36842105263156"/>
  </r>
  <r>
    <n v="42270"/>
    <x v="45"/>
    <x v="324"/>
    <x v="1016"/>
    <x v="1"/>
    <x v="0"/>
    <x v="2"/>
    <x v="5"/>
    <n v="73"/>
    <n v="1.6499999761581401"/>
    <n v="77.110000610351605"/>
    <n v="28.29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12-06T00:00:00"/>
    <x v="207"/>
    <n v="20"/>
    <n v="0"/>
    <n v="331.5"/>
  </r>
  <r>
    <n v="42271"/>
    <x v="38"/>
    <x v="402"/>
    <x v="767"/>
    <x v="1"/>
    <x v="0"/>
    <x v="0"/>
    <x v="8"/>
    <n v="61"/>
    <n v="1.75"/>
    <n v="61.2299995422363"/>
    <n v="19.9400005340575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1"/>
    <d v="2022-11-10T00:00:00"/>
    <x v="157"/>
    <n v="6"/>
    <n v="0"/>
    <n v="385"/>
  </r>
  <r>
    <n v="42272"/>
    <x v="28"/>
    <x v="51"/>
    <x v="926"/>
    <x v="0"/>
    <x v="2"/>
    <x v="0"/>
    <x v="0"/>
    <n v="33"/>
    <n v="1.9099999666214"/>
    <n v="81.650001525878906"/>
    <n v="22.5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White only, Non-Hispanic"/>
    <n v="1"/>
    <n v="1"/>
    <n v="0"/>
    <n v="1"/>
    <x v="1"/>
    <n v="1"/>
    <n v="1"/>
    <d v="2023-11-11T00:00:00"/>
    <x v="89"/>
    <n v="4"/>
    <n v="1"/>
    <n v="525"/>
  </r>
  <r>
    <n v="42273"/>
    <x v="14"/>
    <x v="22"/>
    <x v="1429"/>
    <x v="1"/>
    <x v="2"/>
    <x v="4"/>
    <x v="6"/>
    <n v="69"/>
    <n v="1.5199999809265099"/>
    <n v="79.379997253417997"/>
    <n v="34.180000305175803"/>
    <x v="0"/>
    <x v="2"/>
    <x v="0"/>
    <n v="1"/>
    <n v="0"/>
    <n v="0"/>
    <x v="1"/>
    <n v="1"/>
    <n v="0"/>
    <x v="0"/>
    <n v="1"/>
    <x v="1"/>
    <n v="1"/>
    <n v="1"/>
    <n v="1"/>
    <n v="1"/>
    <n v="0"/>
    <n v="0"/>
    <x v="0"/>
    <x v="0"/>
    <n v="0"/>
    <s v="Hispanic"/>
    <n v="0"/>
    <n v="1"/>
    <n v="0"/>
    <n v="0"/>
    <x v="2"/>
    <n v="0"/>
    <n v="0"/>
    <d v="2022-05-19T00:00:00"/>
    <x v="635"/>
    <n v="16"/>
    <n v="4"/>
    <n v="449.375"/>
  </r>
  <r>
    <n v="42274"/>
    <x v="19"/>
    <x v="26"/>
    <x v="1151"/>
    <x v="1"/>
    <x v="0"/>
    <x v="1"/>
    <x v="8"/>
    <n v="62"/>
    <n v="1.70000004768372"/>
    <n v="79.379997253417997"/>
    <n v="27.40999984741209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1-05-03T00:00:00"/>
    <x v="107"/>
    <n v="19"/>
    <n v="1"/>
    <n v="348.42105263157896"/>
  </r>
  <r>
    <n v="42275"/>
    <x v="17"/>
    <x v="254"/>
    <x v="750"/>
    <x v="0"/>
    <x v="0"/>
    <x v="1"/>
    <x v="10"/>
    <n v="52"/>
    <n v="1.75"/>
    <n v="77.110000610351605"/>
    <n v="25.1000003814697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1"/>
    <s v="White only, Non-Hispanic"/>
    <n v="0"/>
    <n v="0"/>
    <n v="0"/>
    <n v="0"/>
    <x v="2"/>
    <n v="0"/>
    <n v="1"/>
    <d v="2020-04-17T00:00:00"/>
    <x v="56"/>
    <n v="16"/>
    <n v="0"/>
    <n v="331.25"/>
  </r>
  <r>
    <n v="42276"/>
    <x v="45"/>
    <x v="361"/>
    <x v="1700"/>
    <x v="1"/>
    <x v="0"/>
    <x v="2"/>
    <x v="11"/>
    <n v="38"/>
    <n v="1.70000004768372"/>
    <n v="73.480003356933594"/>
    <n v="25.370000839233398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4-03T00:00:00"/>
    <x v="270"/>
    <n v="2"/>
    <n v="1"/>
    <n v="750"/>
  </r>
  <r>
    <n v="42277"/>
    <x v="8"/>
    <x v="482"/>
    <x v="1522"/>
    <x v="0"/>
    <x v="0"/>
    <x v="2"/>
    <x v="8"/>
    <n v="61"/>
    <n v="1.79999995231628"/>
    <n v="85.279998779296903"/>
    <n v="26.219999313354499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Other race only, Non-Hispanic"/>
    <n v="0"/>
    <n v="0"/>
    <n v="1"/>
    <n v="0"/>
    <x v="1"/>
    <n v="0"/>
    <n v="0"/>
    <d v="2022-10-02T00:00:00"/>
    <x v="368"/>
    <n v="2"/>
    <n v="1"/>
    <n v="755"/>
  </r>
  <r>
    <n v="42278"/>
    <x v="34"/>
    <x v="77"/>
    <x v="1338"/>
    <x v="1"/>
    <x v="2"/>
    <x v="4"/>
    <x v="4"/>
    <n v="48"/>
    <n v="1.5700000524520901"/>
    <n v="88.449996948242202"/>
    <n v="35.669998168945298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0"/>
    <n v="1"/>
    <n v="0"/>
    <x v="2"/>
    <n v="0"/>
    <n v="0"/>
    <d v="2019-08-15T00:00:00"/>
    <x v="20"/>
    <n v="4"/>
    <n v="0"/>
    <n v="425"/>
  </r>
  <r>
    <n v="42279"/>
    <x v="2"/>
    <x v="178"/>
    <x v="1671"/>
    <x v="1"/>
    <x v="2"/>
    <x v="4"/>
    <x v="0"/>
    <n v="32"/>
    <n v="1.75"/>
    <n v="164.64999389648401"/>
    <n v="53.610000610351598"/>
    <x v="1"/>
    <x v="2"/>
    <x v="1"/>
    <n v="0"/>
    <n v="0"/>
    <n v="1"/>
    <x v="0"/>
    <n v="1"/>
    <n v="0"/>
    <x v="0"/>
    <n v="1"/>
    <x v="2"/>
    <n v="0"/>
    <n v="0"/>
    <n v="1"/>
    <n v="1"/>
    <n v="1"/>
    <n v="1"/>
    <x v="2"/>
    <x v="1"/>
    <n v="1"/>
    <s v="White only, Non-Hispanic"/>
    <n v="0"/>
    <n v="1"/>
    <n v="1"/>
    <n v="0"/>
    <x v="0"/>
    <n v="0"/>
    <n v="0"/>
    <d v="2021-07-07T00:00:00"/>
    <x v="62"/>
    <n v="10"/>
    <n v="4"/>
    <n v="560"/>
  </r>
  <r>
    <n v="42280"/>
    <x v="37"/>
    <x v="558"/>
    <x v="1466"/>
    <x v="1"/>
    <x v="0"/>
    <x v="4"/>
    <x v="6"/>
    <n v="69"/>
    <n v="1.5700000524520901"/>
    <n v="68.040000915527301"/>
    <n v="27.440000534057599"/>
    <x v="4"/>
    <x v="5"/>
    <x v="1"/>
    <n v="1"/>
    <n v="0"/>
    <n v="0"/>
    <x v="0"/>
    <n v="0"/>
    <n v="1"/>
    <x v="0"/>
    <n v="0"/>
    <x v="0"/>
    <n v="0"/>
    <n v="0"/>
    <n v="1"/>
    <n v="1"/>
    <n v="0"/>
    <n v="0"/>
    <x v="0"/>
    <x v="0"/>
    <n v="1"/>
    <s v="White only, Non-Hispanic"/>
    <n v="0"/>
    <n v="0"/>
    <n v="0"/>
    <n v="1"/>
    <x v="2"/>
    <n v="0"/>
    <n v="1"/>
    <d v="2020-05-11T00:00:00"/>
    <x v="224"/>
    <n v="9"/>
    <n v="3"/>
    <n v="521.11111111111109"/>
  </r>
  <r>
    <n v="42281"/>
    <x v="23"/>
    <x v="368"/>
    <x v="603"/>
    <x v="1"/>
    <x v="0"/>
    <x v="0"/>
    <x v="5"/>
    <n v="71"/>
    <n v="1.62999999523163"/>
    <n v="72.569999694824205"/>
    <n v="27.45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19-11-02T00:00:00"/>
    <x v="614"/>
    <n v="25"/>
    <n v="0"/>
    <n v="324.39999999999998"/>
  </r>
  <r>
    <n v="42282"/>
    <x v="42"/>
    <x v="273"/>
    <x v="153"/>
    <x v="1"/>
    <x v="0"/>
    <x v="2"/>
    <x v="9"/>
    <n v="78"/>
    <n v="1.5199999809265099"/>
    <n v="61.2299995422363"/>
    <n v="26.37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3-18T00:00:00"/>
    <x v="836"/>
    <n v="20"/>
    <n v="0"/>
    <n v="334"/>
  </r>
  <r>
    <n v="42283"/>
    <x v="9"/>
    <x v="37"/>
    <x v="1805"/>
    <x v="1"/>
    <x v="2"/>
    <x v="1"/>
    <x v="10"/>
    <n v="53"/>
    <n v="1.6799999475479099"/>
    <n v="83.910003662109403"/>
    <n v="29.860000610351602"/>
    <x v="4"/>
    <x v="0"/>
    <x v="0"/>
    <n v="0"/>
    <n v="0"/>
    <n v="0"/>
    <x v="0"/>
    <n v="0"/>
    <n v="0"/>
    <x v="0"/>
    <n v="0"/>
    <x v="0"/>
    <n v="0"/>
    <n v="1"/>
    <n v="1"/>
    <n v="0"/>
    <n v="0"/>
    <n v="1"/>
    <x v="1"/>
    <x v="0"/>
    <n v="0"/>
    <s v="White only, Non-Hispanic"/>
    <n v="0"/>
    <n v="0"/>
    <n v="0"/>
    <n v="0"/>
    <x v="2"/>
    <n v="0"/>
    <n v="0"/>
    <d v="2021-05-02T00:00:00"/>
    <x v="97"/>
    <n v="23"/>
    <n v="0"/>
    <n v="321.73913043478262"/>
  </r>
  <r>
    <n v="42284"/>
    <x v="45"/>
    <x v="489"/>
    <x v="1385"/>
    <x v="0"/>
    <x v="0"/>
    <x v="0"/>
    <x v="11"/>
    <n v="37"/>
    <n v="1.7799999713897701"/>
    <n v="104.330001831055"/>
    <n v="3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0"/>
    <n v="0"/>
    <n v="1"/>
    <d v="2021-02-20T00:00:00"/>
    <x v="131"/>
    <n v="29"/>
    <n v="0"/>
    <n v="317.24137931034483"/>
  </r>
  <r>
    <n v="42285"/>
    <x v="28"/>
    <x v="160"/>
    <x v="917"/>
    <x v="0"/>
    <x v="1"/>
    <x v="2"/>
    <x v="10"/>
    <n v="53"/>
    <n v="1.83000004291534"/>
    <n v="81.650001525878906"/>
    <n v="24.40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1-11-02T00:00:00"/>
    <x v="116"/>
    <n v="19"/>
    <n v="0"/>
    <n v="326.31578947368422"/>
  </r>
  <r>
    <n v="42286"/>
    <x v="27"/>
    <x v="552"/>
    <x v="1465"/>
    <x v="0"/>
    <x v="2"/>
    <x v="2"/>
    <x v="7"/>
    <n v="29"/>
    <n v="1.9099999666214"/>
    <n v="83.910003662109403"/>
    <n v="23.12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1"/>
    <d v="2021-08-20T00:00:00"/>
    <x v="72"/>
    <n v="9"/>
    <n v="0"/>
    <n v="355.55555555555554"/>
  </r>
  <r>
    <n v="42287"/>
    <x v="0"/>
    <x v="371"/>
    <x v="375"/>
    <x v="1"/>
    <x v="2"/>
    <x v="1"/>
    <x v="6"/>
    <n v="68"/>
    <n v="1.6499999761581401"/>
    <n v="81.650001525878906"/>
    <n v="29.950000762939499"/>
    <x v="4"/>
    <x v="3"/>
    <x v="0"/>
    <n v="0"/>
    <n v="0"/>
    <n v="0"/>
    <x v="0"/>
    <n v="1"/>
    <n v="1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1"/>
    <n v="0"/>
    <n v="0"/>
    <d v="2023-10-16T00:00:00"/>
    <x v="789"/>
    <n v="12"/>
    <n v="3"/>
    <n v="465"/>
  </r>
  <r>
    <n v="42288"/>
    <x v="12"/>
    <x v="16"/>
    <x v="1826"/>
    <x v="0"/>
    <x v="2"/>
    <x v="4"/>
    <x v="9"/>
    <n v="79"/>
    <n v="1.6499999761581401"/>
    <n v="67.129997253417997"/>
    <n v="24.629999160766602"/>
    <x v="3"/>
    <x v="5"/>
    <x v="0"/>
    <n v="0"/>
    <n v="0"/>
    <n v="0"/>
    <x v="0"/>
    <n v="0"/>
    <n v="1"/>
    <x v="0"/>
    <n v="1"/>
    <x v="0"/>
    <n v="0"/>
    <n v="1"/>
    <n v="1"/>
    <n v="1"/>
    <n v="0"/>
    <n v="1"/>
    <x v="1"/>
    <x v="2"/>
    <n v="1"/>
    <s v="White only, Non-Hispanic"/>
    <n v="0"/>
    <n v="1"/>
    <n v="1"/>
    <n v="1"/>
    <x v="0"/>
    <n v="0"/>
    <n v="0"/>
    <d v="2021-04-12T00:00:00"/>
    <x v="719"/>
    <n v="29"/>
    <n v="2"/>
    <n v="358.27586206896552"/>
  </r>
  <r>
    <n v="42289"/>
    <x v="32"/>
    <x v="487"/>
    <x v="539"/>
    <x v="0"/>
    <x v="0"/>
    <x v="1"/>
    <x v="1"/>
    <n v="83"/>
    <n v="1.62999999523163"/>
    <n v="68.040000915527301"/>
    <n v="25.75"/>
    <x v="4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0-01-17T00:00:00"/>
    <x v="1046"/>
    <n v="15"/>
    <n v="0"/>
    <n v="348.66666666666669"/>
  </r>
  <r>
    <n v="42290"/>
    <x v="52"/>
    <x v="476"/>
    <x v="1759"/>
    <x v="0"/>
    <x v="2"/>
    <x v="1"/>
    <x v="9"/>
    <n v="79"/>
    <n v="1.9800000190734901"/>
    <n v="83.910003662109403"/>
    <n v="21.379999160766602"/>
    <x v="3"/>
    <x v="4"/>
    <x v="0"/>
    <n v="0"/>
    <n v="0"/>
    <n v="0"/>
    <x v="0"/>
    <n v="0"/>
    <n v="0"/>
    <x v="0"/>
    <n v="1"/>
    <x v="0"/>
    <n v="1"/>
    <n v="0"/>
    <n v="0"/>
    <n v="0"/>
    <n v="0"/>
    <n v="0"/>
    <x v="0"/>
    <x v="1"/>
    <n v="1"/>
    <s v="White only, Non-Hispanic"/>
    <n v="1"/>
    <n v="0"/>
    <n v="1"/>
    <n v="1"/>
    <x v="1"/>
    <n v="0"/>
    <n v="0"/>
    <d v="2020-08-23T00:00:00"/>
    <x v="151"/>
    <n v="8"/>
    <n v="1"/>
    <n v="436.25"/>
  </r>
  <r>
    <n v="42291"/>
    <x v="20"/>
    <x v="38"/>
    <x v="1781"/>
    <x v="0"/>
    <x v="2"/>
    <x v="4"/>
    <x v="2"/>
    <n v="57"/>
    <n v="1.79999995231628"/>
    <n v="136.080001831055"/>
    <n v="41.840000152587898"/>
    <x v="1"/>
    <x v="2"/>
    <x v="1"/>
    <n v="0"/>
    <n v="1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2"/>
    <n v="0"/>
    <n v="0"/>
    <d v="2022-09-07T00:00:00"/>
    <x v="147"/>
    <n v="5"/>
    <n v="5"/>
    <n v="800"/>
  </r>
  <r>
    <n v="42292"/>
    <x v="13"/>
    <x v="17"/>
    <x v="1186"/>
    <x v="1"/>
    <x v="2"/>
    <x v="1"/>
    <x v="5"/>
    <n v="72"/>
    <n v="1.6799999475479099"/>
    <n v="99.790000915527301"/>
    <n v="35.509998321533203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3"/>
    <n v="1"/>
    <s v="White only, Non-Hispanic"/>
    <n v="0"/>
    <n v="0"/>
    <n v="0"/>
    <n v="0"/>
    <x v="2"/>
    <n v="0"/>
    <n v="0"/>
    <d v="2023-06-26T00:00:00"/>
    <x v="421"/>
    <n v="16"/>
    <n v="1"/>
    <n v="363.75"/>
  </r>
  <r>
    <n v="42293"/>
    <x v="40"/>
    <x v="519"/>
    <x v="1569"/>
    <x v="1"/>
    <x v="0"/>
    <x v="2"/>
    <x v="8"/>
    <n v="62"/>
    <n v="1.6799999475479099"/>
    <n v="78.470001220703097"/>
    <n v="27.9200000762938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2-12-26T00:00:00"/>
    <x v="581"/>
    <n v="29"/>
    <n v="0"/>
    <n v="317.93103448275861"/>
  </r>
  <r>
    <n v="42294"/>
    <x v="3"/>
    <x v="338"/>
    <x v="949"/>
    <x v="0"/>
    <x v="1"/>
    <x v="1"/>
    <x v="11"/>
    <n v="36"/>
    <n v="1.83000004291534"/>
    <n v="113.40000152587901"/>
    <n v="33.9099998474121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1-03-02T00:00:00"/>
    <x v="88"/>
    <n v="21"/>
    <n v="0"/>
    <n v="323.8095238095238"/>
  </r>
  <r>
    <n v="42295"/>
    <x v="20"/>
    <x v="38"/>
    <x v="1261"/>
    <x v="1"/>
    <x v="2"/>
    <x v="2"/>
    <x v="2"/>
    <n v="57"/>
    <n v="1.6799999475479099"/>
    <n v="68.040000915527301"/>
    <n v="24.209999084472699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19-06-21T00:00:00"/>
    <x v="89"/>
    <n v="4"/>
    <n v="1"/>
    <n v="525"/>
  </r>
  <r>
    <n v="42296"/>
    <x v="1"/>
    <x v="91"/>
    <x v="234"/>
    <x v="0"/>
    <x v="0"/>
    <x v="0"/>
    <x v="6"/>
    <n v="67"/>
    <n v="1.83000004291534"/>
    <n v="77.110000610351605"/>
    <n v="23.059999465942401"/>
    <x v="3"/>
    <x v="5"/>
    <x v="0"/>
    <n v="0"/>
    <n v="0"/>
    <n v="0"/>
    <x v="0"/>
    <n v="0"/>
    <n v="0"/>
    <x v="1"/>
    <n v="0"/>
    <x v="0"/>
    <n v="0"/>
    <n v="0"/>
    <n v="0"/>
    <n v="0"/>
    <n v="0"/>
    <n v="0"/>
    <x v="2"/>
    <x v="0"/>
    <n v="1"/>
    <s v="White only, Non-Hispanic"/>
    <n v="1"/>
    <n v="0"/>
    <n v="1"/>
    <n v="0"/>
    <x v="2"/>
    <n v="0"/>
    <n v="0"/>
    <d v="2022-09-21T00:00:00"/>
    <x v="37"/>
    <n v="11"/>
    <n v="1"/>
    <n v="388.18181818181819"/>
  </r>
  <r>
    <n v="42297"/>
    <x v="0"/>
    <x v="23"/>
    <x v="1419"/>
    <x v="1"/>
    <x v="0"/>
    <x v="1"/>
    <x v="11"/>
    <n v="39"/>
    <n v="1.7300000190734901"/>
    <n v="70.309997558593807"/>
    <n v="23.5699996948242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0"/>
    <n v="0"/>
    <n v="1"/>
    <n v="0"/>
    <x v="0"/>
    <n v="0"/>
    <n v="0"/>
    <d v="2020-10-06T00:00:00"/>
    <x v="3"/>
    <n v="30"/>
    <n v="0"/>
    <n v="316.66666666666669"/>
  </r>
  <r>
    <n v="42298"/>
    <x v="31"/>
    <x v="544"/>
    <x v="1708"/>
    <x v="1"/>
    <x v="1"/>
    <x v="0"/>
    <x v="8"/>
    <n v="63"/>
    <n v="1.6799999475479099"/>
    <n v="58.970001220703097"/>
    <n v="20.9799995422363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1-07-28T00:00:00"/>
    <x v="770"/>
    <n v="16"/>
    <n v="0"/>
    <n v="333.125"/>
  </r>
  <r>
    <n v="42299"/>
    <x v="21"/>
    <x v="184"/>
    <x v="555"/>
    <x v="0"/>
    <x v="2"/>
    <x v="0"/>
    <x v="8"/>
    <n v="63"/>
    <n v="1.83000004291534"/>
    <n v="90.720001220703097"/>
    <n v="27.120000839233398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3"/>
    <n v="0"/>
    <n v="1"/>
    <d v="2024-03-08T00:00:00"/>
    <x v="472"/>
    <n v="17"/>
    <n v="1"/>
    <n v="354.70588235294116"/>
  </r>
  <r>
    <n v="42300"/>
    <x v="48"/>
    <x v="314"/>
    <x v="1820"/>
    <x v="1"/>
    <x v="1"/>
    <x v="3"/>
    <x v="1"/>
    <n v="85"/>
    <n v="1.54999995231628"/>
    <n v="53.5200004577637"/>
    <n v="22.299999237060501"/>
    <x v="3"/>
    <x v="7"/>
    <x v="0"/>
    <n v="0"/>
    <n v="0"/>
    <n v="0"/>
    <x v="0"/>
    <n v="1"/>
    <n v="0"/>
    <x v="0"/>
    <n v="1"/>
    <x v="0"/>
    <n v="0"/>
    <n v="0"/>
    <n v="1"/>
    <n v="0"/>
    <n v="0"/>
    <n v="0"/>
    <x v="2"/>
    <x v="1"/>
    <n v="0"/>
    <s v="White only, Non-Hispanic"/>
    <n v="1"/>
    <n v="0"/>
    <n v="1"/>
    <n v="1"/>
    <x v="0"/>
    <n v="0"/>
    <n v="1"/>
    <d v="2024-01-19T00:00:00"/>
    <x v="474"/>
    <n v="28"/>
    <n v="2"/>
    <n v="355.35714285714283"/>
  </r>
  <r>
    <n v="42301"/>
    <x v="8"/>
    <x v="456"/>
    <x v="1520"/>
    <x v="1"/>
    <x v="1"/>
    <x v="3"/>
    <x v="8"/>
    <n v="63"/>
    <n v="1.70000004768372"/>
    <n v="47.169998168945298"/>
    <n v="16.290000915527301"/>
    <x v="5"/>
    <x v="4"/>
    <x v="0"/>
    <n v="0"/>
    <n v="0"/>
    <n v="0"/>
    <x v="0"/>
    <n v="1"/>
    <n v="1"/>
    <x v="1"/>
    <n v="1"/>
    <x v="1"/>
    <n v="1"/>
    <n v="1"/>
    <n v="1"/>
    <n v="1"/>
    <n v="0"/>
    <n v="1"/>
    <x v="3"/>
    <x v="0"/>
    <n v="0"/>
    <s v="Multiracial, Non-Hispanic"/>
    <n v="0"/>
    <n v="1"/>
    <n v="0"/>
    <n v="1"/>
    <x v="2"/>
    <n v="0"/>
    <n v="0"/>
    <d v="2023-12-09T00:00:00"/>
    <x v="424"/>
    <n v="6"/>
    <n v="4"/>
    <n v="688.33333333333337"/>
  </r>
  <r>
    <n v="42302"/>
    <x v="32"/>
    <x v="501"/>
    <x v="1286"/>
    <x v="1"/>
    <x v="2"/>
    <x v="2"/>
    <x v="5"/>
    <n v="70"/>
    <n v="1.70000004768372"/>
    <n v="60.330001831054702"/>
    <n v="20.8299999237061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3-01-19T00:00:00"/>
    <x v="219"/>
    <n v="7"/>
    <n v="0"/>
    <n v="385.71428571428572"/>
  </r>
  <r>
    <n v="42303"/>
    <x v="0"/>
    <x v="138"/>
    <x v="1656"/>
    <x v="1"/>
    <x v="2"/>
    <x v="0"/>
    <x v="5"/>
    <n v="71"/>
    <n v="1.6000000238418599"/>
    <n v="49.900001525878899"/>
    <n v="19.489999771118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1"/>
    <d v="2022-12-29T00:00:00"/>
    <x v="954"/>
    <n v="17"/>
    <n v="0"/>
    <n v="335.88235294117646"/>
  </r>
  <r>
    <n v="42304"/>
    <x v="43"/>
    <x v="564"/>
    <x v="1514"/>
    <x v="1"/>
    <x v="0"/>
    <x v="1"/>
    <x v="11"/>
    <n v="36"/>
    <n v="1.7799999713897701"/>
    <n v="99.790000915527301"/>
    <n v="31.5699996948242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1"/>
    <n v="0"/>
    <x v="1"/>
    <n v="0"/>
    <n v="1"/>
    <d v="2022-12-20T00:00:00"/>
    <x v="10"/>
    <n v="3"/>
    <n v="0"/>
    <n v="466.66666666666669"/>
  </r>
  <r>
    <n v="42305"/>
    <x v="2"/>
    <x v="109"/>
    <x v="871"/>
    <x v="1"/>
    <x v="0"/>
    <x v="1"/>
    <x v="1"/>
    <n v="86"/>
    <n v="1.70000004768372"/>
    <n v="95.25"/>
    <n v="32.889999389648402"/>
    <x v="0"/>
    <x v="7"/>
    <x v="0"/>
    <n v="1"/>
    <n v="0"/>
    <n v="1"/>
    <x v="0"/>
    <n v="0"/>
    <n v="0"/>
    <x v="1"/>
    <n v="1"/>
    <x v="0"/>
    <n v="0"/>
    <n v="0"/>
    <n v="0"/>
    <n v="1"/>
    <n v="0"/>
    <n v="0"/>
    <x v="0"/>
    <x v="0"/>
    <n v="1"/>
    <s v="White only, Non-Hispanic"/>
    <n v="1"/>
    <n v="0"/>
    <n v="1"/>
    <n v="1"/>
    <x v="1"/>
    <n v="0"/>
    <n v="1"/>
    <d v="2023-05-10T00:00:00"/>
    <x v="744"/>
    <n v="14"/>
    <n v="4"/>
    <n v="482.85714285714283"/>
  </r>
  <r>
    <n v="42306"/>
    <x v="16"/>
    <x v="132"/>
    <x v="422"/>
    <x v="0"/>
    <x v="2"/>
    <x v="1"/>
    <x v="9"/>
    <n v="79"/>
    <n v="1.70000004768372"/>
    <n v="112.48999786377"/>
    <n v="38.840000152587898"/>
    <x v="2"/>
    <x v="5"/>
    <x v="0"/>
    <n v="0"/>
    <n v="0"/>
    <n v="0"/>
    <x v="0"/>
    <n v="0"/>
    <n v="0"/>
    <x v="1"/>
    <n v="0"/>
    <x v="0"/>
    <n v="1"/>
    <n v="0"/>
    <n v="0"/>
    <n v="0"/>
    <n v="0"/>
    <n v="0"/>
    <x v="0"/>
    <x v="1"/>
    <n v="1"/>
    <s v="White only, Non-Hispanic"/>
    <n v="0"/>
    <n v="0"/>
    <n v="0"/>
    <n v="0"/>
    <x v="0"/>
    <n v="0"/>
    <n v="0"/>
    <d v="2024-04-27T00:00:00"/>
    <x v="294"/>
    <n v="2"/>
    <n v="1"/>
    <n v="845"/>
  </r>
  <r>
    <n v="42307"/>
    <x v="16"/>
    <x v="167"/>
    <x v="241"/>
    <x v="0"/>
    <x v="0"/>
    <x v="1"/>
    <x v="2"/>
    <n v="57"/>
    <n v="1.75"/>
    <n v="86.180000305175795"/>
    <n v="28.0599994659424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Hispanic"/>
    <n v="1"/>
    <n v="0"/>
    <n v="0"/>
    <n v="0"/>
    <x v="0"/>
    <n v="0"/>
    <n v="1"/>
    <d v="2023-06-24T00:00:00"/>
    <x v="237"/>
    <n v="8"/>
    <n v="1"/>
    <n v="412.5"/>
  </r>
  <r>
    <n v="42308"/>
    <x v="16"/>
    <x v="132"/>
    <x v="1791"/>
    <x v="1"/>
    <x v="0"/>
    <x v="1"/>
    <x v="8"/>
    <n v="61"/>
    <n v="1.5199999809265099"/>
    <n v="104.330001831055"/>
    <n v="44.919998168945298"/>
    <x v="1"/>
    <x v="7"/>
    <x v="0"/>
    <n v="0"/>
    <n v="0"/>
    <n v="0"/>
    <x v="0"/>
    <n v="0"/>
    <n v="0"/>
    <x v="0"/>
    <n v="0"/>
    <x v="0"/>
    <n v="0"/>
    <n v="0"/>
    <n v="0"/>
    <n v="1"/>
    <n v="0"/>
    <n v="0"/>
    <x v="0"/>
    <x v="1"/>
    <n v="1"/>
    <s v="White only, Non-Hispanic"/>
    <n v="0"/>
    <n v="0"/>
    <n v="0"/>
    <n v="0"/>
    <x v="2"/>
    <n v="0"/>
    <n v="0"/>
    <d v="2022-11-30T00:00:00"/>
    <x v="600"/>
    <n v="7"/>
    <n v="0"/>
    <n v="401.42857142857144"/>
  </r>
  <r>
    <n v="42309"/>
    <x v="33"/>
    <x v="372"/>
    <x v="1461"/>
    <x v="1"/>
    <x v="2"/>
    <x v="4"/>
    <x v="2"/>
    <n v="56"/>
    <n v="1.6000000238418599"/>
    <n v="149.69000244140599"/>
    <n v="58.459999084472699"/>
    <x v="1"/>
    <x v="6"/>
    <x v="0"/>
    <n v="0"/>
    <n v="0"/>
    <n v="0"/>
    <x v="0"/>
    <n v="1"/>
    <n v="0"/>
    <x v="0"/>
    <n v="1"/>
    <x v="1"/>
    <n v="0"/>
    <n v="0"/>
    <n v="0"/>
    <n v="1"/>
    <n v="0"/>
    <n v="1"/>
    <x v="1"/>
    <x v="2"/>
    <n v="1"/>
    <s v="White only, Non-Hispanic"/>
    <n v="0"/>
    <n v="0"/>
    <n v="1"/>
    <n v="1"/>
    <x v="2"/>
    <n v="0"/>
    <n v="1"/>
    <d v="2020-02-05T00:00:00"/>
    <x v="31"/>
    <n v="26"/>
    <n v="2"/>
    <n v="357.69230769230768"/>
  </r>
  <r>
    <n v="42310"/>
    <x v="9"/>
    <x v="452"/>
    <x v="430"/>
    <x v="1"/>
    <x v="1"/>
    <x v="1"/>
    <x v="2"/>
    <n v="55"/>
    <n v="1.5700000524520901"/>
    <n v="56.700000762939503"/>
    <n v="22.860000610351602"/>
    <x v="3"/>
    <x v="4"/>
    <x v="0"/>
    <n v="0"/>
    <n v="0"/>
    <n v="1"/>
    <x v="0"/>
    <n v="0"/>
    <n v="1"/>
    <x v="0"/>
    <n v="1"/>
    <x v="0"/>
    <n v="0"/>
    <n v="0"/>
    <n v="1"/>
    <n v="0"/>
    <n v="0"/>
    <n v="0"/>
    <x v="1"/>
    <x v="0"/>
    <n v="0"/>
    <s v="White only, Non-Hispanic"/>
    <n v="1"/>
    <n v="1"/>
    <n v="1"/>
    <n v="0"/>
    <x v="1"/>
    <n v="0"/>
    <n v="0"/>
    <d v="2020-08-07T00:00:00"/>
    <x v="62"/>
    <n v="13"/>
    <n v="3"/>
    <n v="430.76923076923077"/>
  </r>
  <r>
    <n v="42311"/>
    <x v="15"/>
    <x v="192"/>
    <x v="1090"/>
    <x v="1"/>
    <x v="0"/>
    <x v="1"/>
    <x v="0"/>
    <n v="32"/>
    <n v="1.70000004768372"/>
    <n v="86.180000305175795"/>
    <n v="29.7600002288818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19-12-04T00:00:00"/>
    <x v="219"/>
    <n v="6"/>
    <n v="1"/>
    <n v="450"/>
  </r>
  <r>
    <n v="42312"/>
    <x v="16"/>
    <x v="149"/>
    <x v="394"/>
    <x v="1"/>
    <x v="0"/>
    <x v="0"/>
    <x v="4"/>
    <n v="48"/>
    <n v="1.5700000524520901"/>
    <n v="64.410003662109403"/>
    <n v="25.969999313354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1"/>
    <n v="0"/>
    <n v="0"/>
    <x v="2"/>
    <n v="0"/>
    <n v="1"/>
    <d v="2019-10-04T00:00:00"/>
    <x v="149"/>
    <n v="15"/>
    <n v="0"/>
    <n v="333.33333333333331"/>
  </r>
  <r>
    <n v="42313"/>
    <x v="16"/>
    <x v="167"/>
    <x v="1585"/>
    <x v="0"/>
    <x v="0"/>
    <x v="1"/>
    <x v="0"/>
    <n v="30"/>
    <n v="1.83000004291534"/>
    <n v="113.40000152587901"/>
    <n v="33.909999847412102"/>
    <x v="0"/>
    <x v="5"/>
    <x v="0"/>
    <n v="0"/>
    <n v="0"/>
    <n v="1"/>
    <x v="0"/>
    <n v="0"/>
    <n v="0"/>
    <x v="0"/>
    <n v="1"/>
    <x v="0"/>
    <n v="0"/>
    <n v="0"/>
    <n v="0"/>
    <n v="0"/>
    <n v="0"/>
    <n v="0"/>
    <x v="1"/>
    <x v="1"/>
    <n v="0"/>
    <s v="Black only, Non-Hispanic"/>
    <n v="1"/>
    <n v="0"/>
    <n v="0"/>
    <n v="1"/>
    <x v="1"/>
    <n v="0"/>
    <n v="0"/>
    <d v="2022-09-03T00:00:00"/>
    <x v="303"/>
    <n v="10"/>
    <n v="2"/>
    <n v="430"/>
  </r>
  <r>
    <n v="42314"/>
    <x v="43"/>
    <x v="237"/>
    <x v="1305"/>
    <x v="0"/>
    <x v="0"/>
    <x v="2"/>
    <x v="7"/>
    <n v="27"/>
    <n v="1.79999995231628"/>
    <n v="64.860000610351605"/>
    <n v="19.940000534057599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2"/>
    <n v="0"/>
    <n v="0"/>
    <d v="2020-06-30T00:00:00"/>
    <x v="102"/>
    <n v="17"/>
    <n v="1"/>
    <n v="352.94117647058823"/>
  </r>
  <r>
    <n v="42315"/>
    <x v="22"/>
    <x v="285"/>
    <x v="1727"/>
    <x v="0"/>
    <x v="0"/>
    <x v="2"/>
    <x v="3"/>
    <n v="40"/>
    <n v="1.8500000238418599"/>
    <n v="87.540000915527301"/>
    <n v="25.4599990844726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6-03T00:00:00"/>
    <x v="46"/>
    <n v="14"/>
    <n v="0"/>
    <n v="335.71428571428572"/>
  </r>
  <r>
    <n v="42316"/>
    <x v="22"/>
    <x v="341"/>
    <x v="370"/>
    <x v="1"/>
    <x v="0"/>
    <x v="1"/>
    <x v="0"/>
    <n v="34"/>
    <n v="1.6000000238418599"/>
    <n v="70.309997558593807"/>
    <n v="27.459999084472699"/>
    <x v="4"/>
    <x v="6"/>
    <x v="0"/>
    <n v="0"/>
    <n v="0"/>
    <n v="0"/>
    <x v="0"/>
    <n v="0"/>
    <n v="1"/>
    <x v="0"/>
    <n v="1"/>
    <x v="0"/>
    <n v="0"/>
    <n v="0"/>
    <n v="1"/>
    <n v="0"/>
    <n v="0"/>
    <n v="0"/>
    <x v="0"/>
    <x v="1"/>
    <n v="1"/>
    <s v="White only, Non-Hispanic"/>
    <n v="1"/>
    <n v="0"/>
    <n v="0"/>
    <n v="0"/>
    <x v="0"/>
    <n v="0"/>
    <n v="0"/>
    <d v="2023-04-16T00:00:00"/>
    <x v="147"/>
    <n v="9"/>
    <n v="2"/>
    <n v="444.44444444444446"/>
  </r>
  <r>
    <n v="42317"/>
    <x v="19"/>
    <x v="363"/>
    <x v="1647"/>
    <x v="1"/>
    <x v="0"/>
    <x v="0"/>
    <x v="8"/>
    <n v="62"/>
    <n v="1.6799999475479099"/>
    <n v="67.129997253417997"/>
    <n v="23.889999389648398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09-19T00:00:00"/>
    <x v="922"/>
    <n v="1"/>
    <n v="1"/>
    <n v="1220"/>
  </r>
  <r>
    <n v="42318"/>
    <x v="45"/>
    <x v="489"/>
    <x v="859"/>
    <x v="0"/>
    <x v="2"/>
    <x v="2"/>
    <x v="6"/>
    <n v="66"/>
    <n v="1.96000003814697"/>
    <n v="133.80999755859401"/>
    <n v="34.9799995422363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0"/>
    <x v="0"/>
    <n v="0"/>
    <n v="1"/>
    <d v="2022-01-06T00:00:00"/>
    <x v="281"/>
    <n v="22"/>
    <n v="1"/>
    <n v="343.63636363636363"/>
  </r>
  <r>
    <n v="42319"/>
    <x v="15"/>
    <x v="192"/>
    <x v="1654"/>
    <x v="1"/>
    <x v="0"/>
    <x v="0"/>
    <x v="2"/>
    <n v="59"/>
    <n v="1.5700000524520901"/>
    <n v="70.309997558593807"/>
    <n v="28.3500003814697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0-07-15T00:00:00"/>
    <x v="79"/>
    <n v="6"/>
    <n v="0"/>
    <n v="383.33333333333331"/>
  </r>
  <r>
    <n v="42320"/>
    <x v="2"/>
    <x v="3"/>
    <x v="599"/>
    <x v="1"/>
    <x v="2"/>
    <x v="2"/>
    <x v="1"/>
    <n v="88"/>
    <n v="1.6499999761581401"/>
    <n v="55.340000152587898"/>
    <n v="20.299999237060501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0"/>
    <n v="0"/>
    <n v="1"/>
    <n v="1"/>
    <x v="2"/>
    <n v="0"/>
    <n v="1"/>
    <d v="2020-02-22T00:00:00"/>
    <x v="438"/>
    <n v="19"/>
    <n v="1"/>
    <n v="362.10526315789474"/>
  </r>
  <r>
    <n v="42321"/>
    <x v="34"/>
    <x v="63"/>
    <x v="1381"/>
    <x v="1"/>
    <x v="0"/>
    <x v="4"/>
    <x v="10"/>
    <n v="53"/>
    <n v="1.5199999809265099"/>
    <n v="88.449996948242202"/>
    <n v="38.080001831054702"/>
    <x v="2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1"/>
    <n v="1"/>
    <n v="1"/>
    <n v="0"/>
    <x v="1"/>
    <n v="0"/>
    <n v="0"/>
    <d v="2020-02-24T00:00:00"/>
    <x v="79"/>
    <n v="6"/>
    <n v="0"/>
    <n v="383.33333333333331"/>
  </r>
  <r>
    <n v="42322"/>
    <x v="53"/>
    <x v="420"/>
    <x v="162"/>
    <x v="0"/>
    <x v="2"/>
    <x v="2"/>
    <x v="6"/>
    <n v="69"/>
    <n v="1.83000004291534"/>
    <n v="90.720001220703097"/>
    <n v="27.12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3"/>
    <n v="0"/>
    <n v="0"/>
    <d v="2023-09-01T00:00:00"/>
    <x v="700"/>
    <n v="4"/>
    <n v="0"/>
    <n v="447.5"/>
  </r>
  <r>
    <n v="42323"/>
    <x v="40"/>
    <x v="497"/>
    <x v="222"/>
    <x v="0"/>
    <x v="0"/>
    <x v="2"/>
    <x v="5"/>
    <n v="71"/>
    <n v="1.70000004768372"/>
    <n v="106.58999633789099"/>
    <n v="36.810001373291001"/>
    <x v="2"/>
    <x v="5"/>
    <x v="0"/>
    <n v="0"/>
    <n v="0"/>
    <n v="0"/>
    <x v="0"/>
    <n v="0"/>
    <n v="0"/>
    <x v="0"/>
    <n v="1"/>
    <x v="0"/>
    <n v="0"/>
    <n v="0"/>
    <n v="1"/>
    <n v="1"/>
    <n v="0"/>
    <n v="0"/>
    <x v="0"/>
    <x v="0"/>
    <n v="1"/>
    <s v="White only, Non-Hispanic"/>
    <n v="0"/>
    <n v="0"/>
    <n v="1"/>
    <n v="1"/>
    <x v="2"/>
    <n v="0"/>
    <n v="0"/>
    <d v="2019-07-27T00:00:00"/>
    <x v="368"/>
    <n v="1"/>
    <n v="1"/>
    <n v="1510"/>
  </r>
  <r>
    <n v="42324"/>
    <x v="26"/>
    <x v="448"/>
    <x v="1596"/>
    <x v="0"/>
    <x v="2"/>
    <x v="4"/>
    <x v="5"/>
    <n v="72"/>
    <n v="1.8500000238418599"/>
    <n v="90.720001220703097"/>
    <n v="26.389999389648398"/>
    <x v="4"/>
    <x v="6"/>
    <x v="0"/>
    <n v="1"/>
    <n v="0"/>
    <n v="0"/>
    <x v="1"/>
    <n v="0"/>
    <n v="0"/>
    <x v="0"/>
    <n v="1"/>
    <x v="0"/>
    <n v="1"/>
    <n v="0"/>
    <n v="1"/>
    <n v="1"/>
    <n v="1"/>
    <n v="1"/>
    <x v="1"/>
    <x v="0"/>
    <n v="1"/>
    <s v="White only, Non-Hispanic"/>
    <n v="0"/>
    <n v="0"/>
    <n v="0"/>
    <n v="1"/>
    <x v="2"/>
    <n v="0"/>
    <n v="0"/>
    <d v="2021-04-27T00:00:00"/>
    <x v="1051"/>
    <n v="28"/>
    <n v="3"/>
    <n v="382.85714285714283"/>
  </r>
  <r>
    <n v="42325"/>
    <x v="28"/>
    <x v="500"/>
    <x v="805"/>
    <x v="0"/>
    <x v="0"/>
    <x v="1"/>
    <x v="4"/>
    <n v="49"/>
    <n v="1.75"/>
    <n v="151.94999694824199"/>
    <n v="49.470001220703097"/>
    <x v="1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0"/>
    <n v="1"/>
    <n v="0"/>
    <x v="2"/>
    <n v="0"/>
    <n v="1"/>
    <d v="2022-03-20T00:00:00"/>
    <x v="85"/>
    <n v="21"/>
    <n v="1"/>
    <n v="342.85714285714283"/>
  </r>
  <r>
    <n v="42326"/>
    <x v="36"/>
    <x v="343"/>
    <x v="232"/>
    <x v="1"/>
    <x v="0"/>
    <x v="1"/>
    <x v="2"/>
    <n v="58"/>
    <n v="1.62999999523163"/>
    <n v="90.720001220703097"/>
    <n v="34.330001831054702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3-01T00:00:00"/>
    <x v="49"/>
    <n v="25"/>
    <n v="1"/>
    <n v="336"/>
  </r>
  <r>
    <n v="42327"/>
    <x v="13"/>
    <x v="315"/>
    <x v="1224"/>
    <x v="1"/>
    <x v="0"/>
    <x v="0"/>
    <x v="12"/>
    <n v="23"/>
    <n v="1.6000000238418599"/>
    <n v="63.5"/>
    <n v="24.799999237060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03-07T00:00:00"/>
    <x v="119"/>
    <n v="8"/>
    <n v="0"/>
    <n v="362.5"/>
  </r>
  <r>
    <n v="42328"/>
    <x v="10"/>
    <x v="168"/>
    <x v="325"/>
    <x v="1"/>
    <x v="0"/>
    <x v="2"/>
    <x v="12"/>
    <n v="19"/>
    <n v="1.6799999475479099"/>
    <n v="111.129997253418"/>
    <n v="39.540000915527301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1"/>
    <d v="2024-02-19T00:00:00"/>
    <x v="41"/>
    <n v="22"/>
    <n v="0"/>
    <n v="322.72727272727275"/>
  </r>
  <r>
    <n v="42329"/>
    <x v="42"/>
    <x v="308"/>
    <x v="694"/>
    <x v="0"/>
    <x v="2"/>
    <x v="0"/>
    <x v="9"/>
    <n v="77"/>
    <n v="1.87999999523163"/>
    <n v="89.809997558593807"/>
    <n v="25.420000076293899"/>
    <x v="4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2"/>
    <n v="0"/>
    <n v="0"/>
    <d v="2020-06-12T00:00:00"/>
    <x v="466"/>
    <n v="6"/>
    <n v="1"/>
    <n v="478.33333333333331"/>
  </r>
  <r>
    <n v="42330"/>
    <x v="8"/>
    <x v="456"/>
    <x v="1526"/>
    <x v="1"/>
    <x v="0"/>
    <x v="2"/>
    <x v="12"/>
    <n v="18"/>
    <n v="1.6499999761581401"/>
    <n v="56.700000762939503"/>
    <n v="20.799999237060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0"/>
    <n v="0"/>
    <x v="2"/>
    <n v="0"/>
    <n v="0"/>
    <d v="2020-03-09T00:00:00"/>
    <x v="56"/>
    <n v="16"/>
    <n v="0"/>
    <n v="331.25"/>
  </r>
  <r>
    <n v="42331"/>
    <x v="45"/>
    <x v="361"/>
    <x v="1120"/>
    <x v="0"/>
    <x v="0"/>
    <x v="2"/>
    <x v="2"/>
    <n v="59"/>
    <n v="1.79999995231628"/>
    <n v="81.190002441406307"/>
    <n v="24.969999313354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1"/>
    <n v="1"/>
    <x v="0"/>
    <n v="0"/>
    <n v="1"/>
    <d v="2021-10-21T00:00:00"/>
    <x v="75"/>
    <n v="1"/>
    <n v="0"/>
    <n v="800"/>
  </r>
  <r>
    <n v="42332"/>
    <x v="36"/>
    <x v="73"/>
    <x v="827"/>
    <x v="1"/>
    <x v="0"/>
    <x v="0"/>
    <x v="3"/>
    <n v="42"/>
    <n v="1.5199999809265099"/>
    <n v="63.5"/>
    <n v="27.340000152587901"/>
    <x v="4"/>
    <x v="7"/>
    <x v="0"/>
    <n v="0"/>
    <n v="0"/>
    <n v="1"/>
    <x v="0"/>
    <n v="0"/>
    <n v="0"/>
    <x v="0"/>
    <n v="1"/>
    <x v="2"/>
    <n v="0"/>
    <n v="0"/>
    <n v="0"/>
    <n v="0"/>
    <n v="0"/>
    <n v="0"/>
    <x v="0"/>
    <x v="0"/>
    <n v="1"/>
    <s v="Other race only, Non-Hispanic"/>
    <n v="1"/>
    <n v="1"/>
    <n v="1"/>
    <n v="0"/>
    <x v="1"/>
    <n v="0"/>
    <n v="0"/>
    <d v="2023-07-28T00:00:00"/>
    <x v="113"/>
    <n v="14"/>
    <n v="2"/>
    <n v="392.85714285714283"/>
  </r>
  <r>
    <n v="42333"/>
    <x v="45"/>
    <x v="361"/>
    <x v="388"/>
    <x v="0"/>
    <x v="2"/>
    <x v="2"/>
    <x v="3"/>
    <n v="44"/>
    <n v="1.75"/>
    <n v="63.049999237060497"/>
    <n v="20.590000152587901"/>
    <x v="3"/>
    <x v="6"/>
    <x v="0"/>
    <n v="0"/>
    <n v="0"/>
    <n v="0"/>
    <x v="0"/>
    <n v="0"/>
    <n v="0"/>
    <x v="0"/>
    <n v="0"/>
    <x v="0"/>
    <n v="0"/>
    <n v="0"/>
    <n v="0"/>
    <n v="0"/>
    <n v="0"/>
    <n v="1"/>
    <x v="0"/>
    <x v="0"/>
    <n v="0"/>
    <s v="Hispanic"/>
    <n v="0"/>
    <n v="1"/>
    <n v="0"/>
    <n v="0"/>
    <x v="2"/>
    <n v="0"/>
    <n v="0"/>
    <d v="2021-08-15T00:00:00"/>
    <x v="131"/>
    <n v="29"/>
    <n v="0"/>
    <n v="317.24137931034483"/>
  </r>
  <r>
    <n v="42334"/>
    <x v="22"/>
    <x v="204"/>
    <x v="1091"/>
    <x v="0"/>
    <x v="0"/>
    <x v="4"/>
    <x v="8"/>
    <n v="62"/>
    <n v="1.7799999713897701"/>
    <n v="85.279998779296903"/>
    <n v="26.9699993133544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White only, Non-Hispanic"/>
    <n v="0"/>
    <n v="1"/>
    <n v="1"/>
    <n v="0"/>
    <x v="2"/>
    <n v="0"/>
    <n v="0"/>
    <d v="2024-02-14T00:00:00"/>
    <x v="103"/>
    <n v="15"/>
    <n v="1"/>
    <n v="361.33333333333331"/>
  </r>
  <r>
    <n v="42335"/>
    <x v="32"/>
    <x v="501"/>
    <x v="666"/>
    <x v="0"/>
    <x v="0"/>
    <x v="2"/>
    <x v="2"/>
    <n v="58"/>
    <n v="1.83000004291534"/>
    <n v="83.910003662109403"/>
    <n v="25.09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0"/>
    <n v="0"/>
    <n v="0"/>
    <d v="2019-12-12T00:00:00"/>
    <x v="101"/>
    <n v="27"/>
    <n v="0"/>
    <n v="318.51851851851853"/>
  </r>
  <r>
    <n v="42336"/>
    <x v="11"/>
    <x v="396"/>
    <x v="1656"/>
    <x v="0"/>
    <x v="2"/>
    <x v="0"/>
    <x v="11"/>
    <n v="39"/>
    <n v="1.75"/>
    <n v="68.040000915527301"/>
    <n v="22.1499996185302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12-20T00:00:00"/>
    <x v="119"/>
    <n v="8"/>
    <n v="0"/>
    <n v="362.5"/>
  </r>
  <r>
    <n v="42337"/>
    <x v="28"/>
    <x v="274"/>
    <x v="1024"/>
    <x v="1"/>
    <x v="2"/>
    <x v="4"/>
    <x v="1"/>
    <n v="80"/>
    <n v="1.6799999475479099"/>
    <n v="73.940002441406307"/>
    <n v="26.309999465942401"/>
    <x v="4"/>
    <x v="4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2-03-26T00:00:00"/>
    <x v="33"/>
    <n v="22"/>
    <n v="2"/>
    <n v="368.18181818181819"/>
  </r>
  <r>
    <n v="42338"/>
    <x v="36"/>
    <x v="81"/>
    <x v="344"/>
    <x v="0"/>
    <x v="0"/>
    <x v="2"/>
    <x v="6"/>
    <n v="66"/>
    <n v="1.75"/>
    <n v="81.650001525878906"/>
    <n v="26.579999923706101"/>
    <x v="4"/>
    <x v="0"/>
    <x v="0"/>
    <n v="0"/>
    <n v="0"/>
    <n v="1"/>
    <x v="0"/>
    <n v="0"/>
    <n v="0"/>
    <x v="0"/>
    <n v="1"/>
    <x v="1"/>
    <n v="1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3-11-21T00:00:00"/>
    <x v="617"/>
    <n v="20"/>
    <n v="2"/>
    <n v="368"/>
  </r>
  <r>
    <n v="42339"/>
    <x v="17"/>
    <x v="126"/>
    <x v="274"/>
    <x v="0"/>
    <x v="0"/>
    <x v="1"/>
    <x v="10"/>
    <n v="50"/>
    <n v="1.79999995231628"/>
    <n v="127.01000213623"/>
    <n v="39.049999237060497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1"/>
    <d v="2023-12-13T00:00:00"/>
    <x v="17"/>
    <n v="25"/>
    <n v="0"/>
    <n v="320"/>
  </r>
  <r>
    <n v="42340"/>
    <x v="37"/>
    <x v="462"/>
    <x v="697"/>
    <x v="1"/>
    <x v="2"/>
    <x v="2"/>
    <x v="0"/>
    <n v="34"/>
    <n v="1.62999999523163"/>
    <n v="70.309997558593807"/>
    <n v="26.610000610351602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1"/>
    <n v="0"/>
    <x v="1"/>
    <n v="0"/>
    <n v="1"/>
    <d v="2021-03-02T00:00:00"/>
    <x v="39"/>
    <n v="13"/>
    <n v="1"/>
    <n v="369.23076923076923"/>
  </r>
  <r>
    <n v="42341"/>
    <x v="38"/>
    <x v="378"/>
    <x v="1349"/>
    <x v="1"/>
    <x v="2"/>
    <x v="1"/>
    <x v="11"/>
    <n v="38"/>
    <n v="1.70000004768372"/>
    <n v="63.5"/>
    <n v="21.9300003051757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White only, Non-Hispanic"/>
    <n v="1"/>
    <n v="0"/>
    <n v="0"/>
    <n v="0"/>
    <x v="0"/>
    <n v="0"/>
    <n v="0"/>
    <d v="2022-03-22T00:00:00"/>
    <x v="56"/>
    <n v="16"/>
    <n v="0"/>
    <n v="331.25"/>
  </r>
  <r>
    <n v="42342"/>
    <x v="18"/>
    <x v="569"/>
    <x v="1413"/>
    <x v="1"/>
    <x v="1"/>
    <x v="1"/>
    <x v="12"/>
    <n v="20"/>
    <n v="1.62999999523163"/>
    <n v="79.379997253417997"/>
    <n v="30.040000915527301"/>
    <x v="0"/>
    <x v="5"/>
    <x v="0"/>
    <n v="0"/>
    <n v="0"/>
    <n v="1"/>
    <x v="1"/>
    <n v="0"/>
    <n v="1"/>
    <x v="0"/>
    <n v="0"/>
    <x v="0"/>
    <n v="0"/>
    <n v="0"/>
    <n v="0"/>
    <n v="0"/>
    <n v="0"/>
    <n v="0"/>
    <x v="1"/>
    <x v="1"/>
    <n v="1"/>
    <s v="Hispanic"/>
    <n v="0"/>
    <n v="0"/>
    <n v="0"/>
    <n v="0"/>
    <x v="0"/>
    <n v="0"/>
    <n v="1"/>
    <d v="2020-12-08T00:00:00"/>
    <x v="68"/>
    <n v="24"/>
    <n v="3"/>
    <n v="370.83333333333331"/>
  </r>
  <r>
    <n v="42343"/>
    <x v="42"/>
    <x v="227"/>
    <x v="739"/>
    <x v="1"/>
    <x v="2"/>
    <x v="4"/>
    <x v="11"/>
    <n v="39"/>
    <n v="1.7799999713897701"/>
    <n v="61.2299995422363"/>
    <n v="19.370000839233398"/>
    <x v="3"/>
    <x v="6"/>
    <x v="0"/>
    <n v="0"/>
    <n v="0"/>
    <n v="0"/>
    <x v="0"/>
    <n v="1"/>
    <n v="1"/>
    <x v="0"/>
    <n v="1"/>
    <x v="0"/>
    <n v="0"/>
    <n v="0"/>
    <n v="1"/>
    <n v="0"/>
    <n v="0"/>
    <n v="1"/>
    <x v="1"/>
    <x v="2"/>
    <n v="1"/>
    <s v="White only, Non-Hispanic"/>
    <n v="1"/>
    <n v="1"/>
    <n v="0"/>
    <n v="1"/>
    <x v="1"/>
    <n v="0"/>
    <n v="0"/>
    <d v="2019-07-22T00:00:00"/>
    <x v="72"/>
    <n v="5"/>
    <n v="3"/>
    <n v="640"/>
  </r>
  <r>
    <n v="42344"/>
    <x v="30"/>
    <x v="389"/>
    <x v="1456"/>
    <x v="1"/>
    <x v="2"/>
    <x v="3"/>
    <x v="6"/>
    <n v="68"/>
    <n v="1.4700000286102299"/>
    <n v="110.68000030517599"/>
    <n v="51"/>
    <x v="1"/>
    <x v="1"/>
    <x v="0"/>
    <n v="0"/>
    <n v="0"/>
    <n v="0"/>
    <x v="0"/>
    <n v="1"/>
    <n v="1"/>
    <x v="0"/>
    <n v="1"/>
    <x v="3"/>
    <n v="0"/>
    <n v="0"/>
    <n v="1"/>
    <n v="1"/>
    <n v="0"/>
    <n v="0"/>
    <x v="1"/>
    <x v="0"/>
    <n v="1"/>
    <s v="White only, Non-Hispanic"/>
    <n v="0"/>
    <n v="0"/>
    <n v="0"/>
    <n v="0"/>
    <x v="2"/>
    <n v="0"/>
    <n v="0"/>
    <d v="2020-06-10T00:00:00"/>
    <x v="520"/>
    <n v="20"/>
    <n v="3"/>
    <n v="399"/>
  </r>
  <r>
    <n v="42345"/>
    <x v="8"/>
    <x v="10"/>
    <x v="1428"/>
    <x v="0"/>
    <x v="0"/>
    <x v="1"/>
    <x v="12"/>
    <n v="20"/>
    <n v="1.6499999761581401"/>
    <n v="54.430000305175803"/>
    <n v="19.969999313354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0"/>
    <n v="0"/>
    <n v="0"/>
    <d v="2022-01-29T00:00:00"/>
    <x v="0"/>
    <n v="2"/>
    <n v="0"/>
    <n v="550"/>
  </r>
  <r>
    <n v="42346"/>
    <x v="25"/>
    <x v="180"/>
    <x v="652"/>
    <x v="0"/>
    <x v="1"/>
    <x v="3"/>
    <x v="1"/>
    <n v="91"/>
    <n v="1.70000004768372"/>
    <n v="68.040000915527301"/>
    <n v="23.4899997711182"/>
    <x v="3"/>
    <x v="5"/>
    <x v="0"/>
    <n v="0"/>
    <n v="0"/>
    <n v="0"/>
    <x v="0"/>
    <n v="0"/>
    <n v="0"/>
    <x v="0"/>
    <n v="0"/>
    <x v="1"/>
    <n v="1"/>
    <n v="0"/>
    <n v="1"/>
    <n v="0"/>
    <n v="0"/>
    <n v="0"/>
    <x v="0"/>
    <x v="0"/>
    <n v="1"/>
    <s v="White only, Non-Hispanic"/>
    <n v="0"/>
    <n v="0"/>
    <n v="1"/>
    <n v="1"/>
    <x v="2"/>
    <n v="0"/>
    <n v="0"/>
    <d v="2021-12-15T00:00:00"/>
    <x v="553"/>
    <n v="9"/>
    <n v="0"/>
    <n v="390"/>
  </r>
  <r>
    <n v="42347"/>
    <x v="16"/>
    <x v="21"/>
    <x v="26"/>
    <x v="0"/>
    <x v="0"/>
    <x v="0"/>
    <x v="0"/>
    <n v="32"/>
    <n v="1.70000004768372"/>
    <n v="74.389999389648395"/>
    <n v="25.690000534057599"/>
    <x v="4"/>
    <x v="6"/>
    <x v="0"/>
    <n v="0"/>
    <n v="0"/>
    <n v="0"/>
    <x v="0"/>
    <n v="0"/>
    <n v="0"/>
    <x v="1"/>
    <n v="0"/>
    <x v="0"/>
    <n v="0"/>
    <n v="0"/>
    <n v="0"/>
    <n v="0"/>
    <n v="0"/>
    <n v="0"/>
    <x v="3"/>
    <x v="1"/>
    <n v="0"/>
    <s v="Hispanic"/>
    <n v="1"/>
    <n v="0"/>
    <n v="0"/>
    <n v="0"/>
    <x v="1"/>
    <n v="0"/>
    <n v="0"/>
    <d v="2022-07-19T00:00:00"/>
    <x v="31"/>
    <n v="28"/>
    <n v="1"/>
    <n v="332.14285714285717"/>
  </r>
  <r>
    <n v="42348"/>
    <x v="23"/>
    <x v="278"/>
    <x v="731"/>
    <x v="0"/>
    <x v="2"/>
    <x v="2"/>
    <x v="10"/>
    <n v="54"/>
    <n v="1.9099999666214"/>
    <n v="84.370002746582003"/>
    <n v="23.25"/>
    <x v="3"/>
    <x v="6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0"/>
    <s v="Hispanic"/>
    <n v="1"/>
    <n v="0"/>
    <n v="0"/>
    <n v="0"/>
    <x v="0"/>
    <n v="0"/>
    <n v="0"/>
    <d v="2019-11-30T00:00:00"/>
    <x v="3"/>
    <n v="30"/>
    <n v="0"/>
    <n v="316.66666666666669"/>
  </r>
  <r>
    <n v="42349"/>
    <x v="23"/>
    <x v="69"/>
    <x v="1627"/>
    <x v="0"/>
    <x v="2"/>
    <x v="2"/>
    <x v="7"/>
    <n v="25"/>
    <n v="1.79999995231628"/>
    <n v="83.910003662109403"/>
    <n v="25.799999237060501"/>
    <x v="4"/>
    <x v="3"/>
    <x v="0"/>
    <n v="0"/>
    <n v="0"/>
    <n v="1"/>
    <x v="0"/>
    <n v="0"/>
    <n v="1"/>
    <x v="0"/>
    <n v="0"/>
    <x v="0"/>
    <n v="0"/>
    <n v="0"/>
    <n v="1"/>
    <n v="0"/>
    <n v="0"/>
    <n v="0"/>
    <x v="0"/>
    <x v="1"/>
    <n v="1"/>
    <s v="Black only, Non-Hispanic"/>
    <n v="1"/>
    <n v="0"/>
    <n v="0"/>
    <n v="0"/>
    <x v="2"/>
    <n v="0"/>
    <n v="0"/>
    <d v="2020-10-22T00:00:00"/>
    <x v="192"/>
    <n v="1"/>
    <n v="2"/>
    <n v="1600"/>
  </r>
  <r>
    <n v="42350"/>
    <x v="34"/>
    <x v="380"/>
    <x v="591"/>
    <x v="1"/>
    <x v="0"/>
    <x v="2"/>
    <x v="1"/>
    <n v="90"/>
    <n v="1.6000000238418599"/>
    <n v="60.779998779296903"/>
    <n v="23.7399997711182"/>
    <x v="3"/>
    <x v="2"/>
    <x v="0"/>
    <n v="0"/>
    <n v="0"/>
    <n v="0"/>
    <x v="1"/>
    <n v="0"/>
    <n v="0"/>
    <x v="1"/>
    <n v="0"/>
    <x v="0"/>
    <n v="0"/>
    <n v="0"/>
    <n v="0"/>
    <n v="1"/>
    <n v="0"/>
    <n v="0"/>
    <x v="0"/>
    <x v="1"/>
    <n v="0"/>
    <s v="White only, Non-Hispanic"/>
    <n v="0"/>
    <n v="0"/>
    <n v="1"/>
    <n v="1"/>
    <x v="2"/>
    <n v="0"/>
    <n v="0"/>
    <d v="2021-06-07T00:00:00"/>
    <x v="35"/>
    <n v="28"/>
    <n v="2"/>
    <n v="364.28571428571428"/>
  </r>
  <r>
    <n v="42351"/>
    <x v="10"/>
    <x v="122"/>
    <x v="1148"/>
    <x v="1"/>
    <x v="0"/>
    <x v="1"/>
    <x v="6"/>
    <n v="69"/>
    <n v="1.6499999761581401"/>
    <n v="99.790000915527301"/>
    <n v="36.610000610351598"/>
    <x v="2"/>
    <x v="3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0"/>
    <s v="White only, Non-Hispanic"/>
    <n v="0"/>
    <n v="1"/>
    <n v="0"/>
    <n v="0"/>
    <x v="1"/>
    <n v="0"/>
    <n v="0"/>
    <d v="2021-03-26T00:00:00"/>
    <x v="442"/>
    <n v="18"/>
    <n v="2"/>
    <n v="388.33333333333331"/>
  </r>
  <r>
    <n v="42352"/>
    <x v="25"/>
    <x v="162"/>
    <x v="1637"/>
    <x v="0"/>
    <x v="2"/>
    <x v="2"/>
    <x v="6"/>
    <n v="66"/>
    <n v="1.75"/>
    <n v="117.93000030517599"/>
    <n v="38.389999389648402"/>
    <x v="2"/>
    <x v="2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22-12-01T00:00:00"/>
    <x v="302"/>
    <n v="9"/>
    <n v="1"/>
    <n v="406.66666666666669"/>
  </r>
  <r>
    <n v="42353"/>
    <x v="25"/>
    <x v="304"/>
    <x v="52"/>
    <x v="0"/>
    <x v="1"/>
    <x v="4"/>
    <x v="5"/>
    <n v="73"/>
    <n v="1.7300000190734901"/>
    <n v="79.379997253417997"/>
    <n v="26.610000610351602"/>
    <x v="4"/>
    <x v="3"/>
    <x v="0"/>
    <n v="0"/>
    <n v="0"/>
    <n v="0"/>
    <x v="1"/>
    <n v="0"/>
    <n v="0"/>
    <x v="0"/>
    <n v="0"/>
    <x v="0"/>
    <n v="0"/>
    <n v="0"/>
    <n v="0"/>
    <n v="1"/>
    <n v="0"/>
    <n v="1"/>
    <x v="0"/>
    <x v="0"/>
    <n v="0"/>
    <s v="White only, Non-Hispanic"/>
    <n v="0"/>
    <n v="0"/>
    <n v="0"/>
    <n v="1"/>
    <x v="2"/>
    <n v="0"/>
    <n v="0"/>
    <d v="2022-04-27T00:00:00"/>
    <x v="352"/>
    <n v="19"/>
    <n v="1"/>
    <n v="364.73684210526318"/>
  </r>
  <r>
    <n v="42354"/>
    <x v="33"/>
    <x v="541"/>
    <x v="13"/>
    <x v="1"/>
    <x v="1"/>
    <x v="3"/>
    <x v="3"/>
    <n v="41"/>
    <n v="1.5199999809265099"/>
    <n v="72.569999694824205"/>
    <n v="31.25"/>
    <x v="0"/>
    <x v="5"/>
    <x v="0"/>
    <n v="0"/>
    <n v="0"/>
    <n v="1"/>
    <x v="0"/>
    <n v="0"/>
    <n v="1"/>
    <x v="0"/>
    <n v="1"/>
    <x v="1"/>
    <n v="1"/>
    <n v="1"/>
    <n v="1"/>
    <n v="0"/>
    <n v="0"/>
    <n v="1"/>
    <x v="2"/>
    <x v="1"/>
    <n v="0"/>
    <s v="White only, Non-Hispanic"/>
    <n v="0"/>
    <n v="0"/>
    <n v="0"/>
    <n v="1"/>
    <x v="1"/>
    <n v="0"/>
    <n v="1"/>
    <d v="2020-06-17T00:00:00"/>
    <x v="3"/>
    <n v="26"/>
    <n v="3"/>
    <n v="365.38461538461536"/>
  </r>
  <r>
    <n v="42355"/>
    <x v="20"/>
    <x v="107"/>
    <x v="1256"/>
    <x v="0"/>
    <x v="0"/>
    <x v="2"/>
    <x v="12"/>
    <n v="24"/>
    <n v="1.7300000190734901"/>
    <n v="68.040000915527301"/>
    <n v="22.8099994659424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0"/>
    <n v="0"/>
    <n v="0"/>
    <d v="2022-09-13T00:00:00"/>
    <x v="88"/>
    <n v="21"/>
    <n v="0"/>
    <n v="323.8095238095238"/>
  </r>
  <r>
    <n v="42356"/>
    <x v="39"/>
    <x v="483"/>
    <x v="1826"/>
    <x v="0"/>
    <x v="0"/>
    <x v="2"/>
    <x v="6"/>
    <n v="66"/>
    <n v="1.8500000238418599"/>
    <n v="139.25"/>
    <n v="40.5"/>
    <x v="1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1-03-22T00:00:00"/>
    <x v="316"/>
    <n v="8"/>
    <n v="0"/>
    <n v="370"/>
  </r>
  <r>
    <n v="42357"/>
    <x v="45"/>
    <x v="489"/>
    <x v="636"/>
    <x v="1"/>
    <x v="2"/>
    <x v="1"/>
    <x v="4"/>
    <n v="46"/>
    <n v="1.75"/>
    <n v="70.309997558593807"/>
    <n v="22.889999389648398"/>
    <x v="3"/>
    <x v="7"/>
    <x v="0"/>
    <n v="0"/>
    <n v="0"/>
    <n v="0"/>
    <x v="0"/>
    <n v="0"/>
    <n v="0"/>
    <x v="0"/>
    <n v="0"/>
    <x v="2"/>
    <n v="0"/>
    <n v="0"/>
    <n v="1"/>
    <n v="0"/>
    <n v="0"/>
    <n v="0"/>
    <x v="0"/>
    <x v="1"/>
    <n v="0"/>
    <s v="Black only, Non-Hispanic"/>
    <n v="1"/>
    <n v="1"/>
    <n v="1"/>
    <n v="0"/>
    <x v="0"/>
    <n v="0"/>
    <n v="1"/>
    <d v="2024-01-25T00:00:00"/>
    <x v="41"/>
    <n v="22"/>
    <n v="0"/>
    <n v="322.72727272727275"/>
  </r>
  <r>
    <n v="42358"/>
    <x v="25"/>
    <x v="477"/>
    <x v="632"/>
    <x v="0"/>
    <x v="2"/>
    <x v="2"/>
    <x v="4"/>
    <n v="46"/>
    <n v="1.7799999713897701"/>
    <n v="94.349998474121094"/>
    <n v="29.84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19-07-10T00:00:00"/>
    <x v="88"/>
    <n v="21"/>
    <n v="0"/>
    <n v="323.8095238095238"/>
  </r>
  <r>
    <n v="42359"/>
    <x v="0"/>
    <x v="486"/>
    <x v="1348"/>
    <x v="0"/>
    <x v="0"/>
    <x v="0"/>
    <x v="1"/>
    <n v="98"/>
    <n v="1.83000004291534"/>
    <n v="78.019996643066406"/>
    <n v="23.329999923706101"/>
    <x v="3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10-02T00:00:00"/>
    <x v="633"/>
    <n v="15"/>
    <n v="2"/>
    <n v="412"/>
  </r>
  <r>
    <n v="42360"/>
    <x v="23"/>
    <x v="436"/>
    <x v="1522"/>
    <x v="0"/>
    <x v="0"/>
    <x v="0"/>
    <x v="6"/>
    <n v="66"/>
    <n v="1.7799999713897701"/>
    <n v="68.040000915527301"/>
    <n v="21.5200004577637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10-08T00:00:00"/>
    <x v="316"/>
    <n v="8"/>
    <n v="0"/>
    <n v="370"/>
  </r>
  <r>
    <n v="42361"/>
    <x v="14"/>
    <x v="366"/>
    <x v="1033"/>
    <x v="1"/>
    <x v="0"/>
    <x v="1"/>
    <x v="12"/>
    <n v="22"/>
    <n v="1.70000004768372"/>
    <n v="68.040000915527301"/>
    <n v="23.4899997711182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1"/>
    <n v="0"/>
    <x v="0"/>
    <n v="0"/>
    <n v="0"/>
    <d v="2020-04-29T00:00:00"/>
    <x v="2"/>
    <n v="15"/>
    <n v="1"/>
    <n v="360"/>
  </r>
  <r>
    <n v="42362"/>
    <x v="1"/>
    <x v="1"/>
    <x v="346"/>
    <x v="1"/>
    <x v="0"/>
    <x v="2"/>
    <x v="6"/>
    <n v="66"/>
    <n v="1.6000000238418599"/>
    <n v="65.769996643066406"/>
    <n v="25.69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8-28T00:00:00"/>
    <x v="458"/>
    <n v="29"/>
    <n v="0"/>
    <n v="319.31034482758622"/>
  </r>
  <r>
    <n v="42363"/>
    <x v="24"/>
    <x v="514"/>
    <x v="592"/>
    <x v="0"/>
    <x v="2"/>
    <x v="0"/>
    <x v="5"/>
    <n v="70"/>
    <n v="1.83000004291534"/>
    <n v="88.449996948242202"/>
    <n v="26.450000762939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3-08-08T00:00:00"/>
    <x v="49"/>
    <n v="26"/>
    <n v="0"/>
    <n v="323.07692307692309"/>
  </r>
  <r>
    <n v="42364"/>
    <x v="23"/>
    <x v="69"/>
    <x v="1342"/>
    <x v="0"/>
    <x v="2"/>
    <x v="0"/>
    <x v="12"/>
    <n v="20"/>
    <n v="1.96000003814697"/>
    <n v="113.40000152587901"/>
    <n v="29.649999618530298"/>
    <x v="4"/>
    <x v="7"/>
    <x v="0"/>
    <n v="0"/>
    <n v="0"/>
    <n v="1"/>
    <x v="0"/>
    <n v="1"/>
    <n v="0"/>
    <x v="0"/>
    <n v="0"/>
    <x v="0"/>
    <n v="0"/>
    <n v="0"/>
    <n v="1"/>
    <n v="0"/>
    <n v="0"/>
    <n v="0"/>
    <x v="0"/>
    <x v="1"/>
    <n v="1"/>
    <s v="Multiracial, Non-Hispanic"/>
    <n v="0"/>
    <n v="0"/>
    <n v="0"/>
    <n v="0"/>
    <x v="2"/>
    <n v="0"/>
    <n v="0"/>
    <d v="2022-08-16T00:00:00"/>
    <x v="516"/>
    <n v="26"/>
    <n v="2"/>
    <n v="350"/>
  </r>
  <r>
    <n v="42365"/>
    <x v="6"/>
    <x v="228"/>
    <x v="1672"/>
    <x v="1"/>
    <x v="0"/>
    <x v="1"/>
    <x v="4"/>
    <n v="46"/>
    <n v="1.54999995231628"/>
    <n v="52.159999847412102"/>
    <n v="21.7299995422363"/>
    <x v="3"/>
    <x v="7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0"/>
    <d v="2020-02-21T00:00:00"/>
    <x v="92"/>
    <n v="17"/>
    <n v="2"/>
    <n v="376.47058823529414"/>
  </r>
  <r>
    <n v="42366"/>
    <x v="20"/>
    <x v="30"/>
    <x v="1305"/>
    <x v="1"/>
    <x v="0"/>
    <x v="1"/>
    <x v="2"/>
    <n v="59"/>
    <n v="1.70000004768372"/>
    <n v="79.379997253417997"/>
    <n v="27.4099998474120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2"/>
    <n v="0"/>
    <n v="0"/>
    <d v="2020-06-26T00:00:00"/>
    <x v="126"/>
    <n v="13"/>
    <n v="0"/>
    <n v="338.46153846153845"/>
  </r>
  <r>
    <n v="42367"/>
    <x v="3"/>
    <x v="325"/>
    <x v="1288"/>
    <x v="1"/>
    <x v="2"/>
    <x v="1"/>
    <x v="1"/>
    <n v="87"/>
    <n v="1.5199999809265099"/>
    <n v="58.970001220703097"/>
    <n v="25.389999389648398"/>
    <x v="4"/>
    <x v="3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05-05T00:00:00"/>
    <x v="469"/>
    <n v="3"/>
    <n v="2"/>
    <n v="823.33333333333337"/>
  </r>
  <r>
    <n v="42368"/>
    <x v="28"/>
    <x v="51"/>
    <x v="255"/>
    <x v="0"/>
    <x v="0"/>
    <x v="1"/>
    <x v="9"/>
    <n v="75"/>
    <n v="1.8500000238418599"/>
    <n v="88"/>
    <n v="25.590000152587901"/>
    <x v="4"/>
    <x v="0"/>
    <x v="1"/>
    <n v="1"/>
    <n v="0"/>
    <n v="0"/>
    <x v="1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3-01-05T00:00:00"/>
    <x v="892"/>
    <n v="16"/>
    <n v="4"/>
    <n v="440.625"/>
  </r>
  <r>
    <n v="42369"/>
    <x v="32"/>
    <x v="127"/>
    <x v="308"/>
    <x v="0"/>
    <x v="0"/>
    <x v="2"/>
    <x v="7"/>
    <n v="27"/>
    <n v="1.79999995231628"/>
    <n v="117.93000030517599"/>
    <n v="36.259998321533203"/>
    <x v="2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1"/>
    <n v="0"/>
    <d v="2023-02-08T00:00:00"/>
    <x v="21"/>
    <n v="19"/>
    <n v="1"/>
    <n v="347.36842105263156"/>
  </r>
  <r>
    <n v="42370"/>
    <x v="10"/>
    <x v="352"/>
    <x v="1765"/>
    <x v="0"/>
    <x v="1"/>
    <x v="2"/>
    <x v="6"/>
    <n v="68"/>
    <n v="1.79999995231628"/>
    <n v="137.44000244140599"/>
    <n v="42.259998321533203"/>
    <x v="1"/>
    <x v="7"/>
    <x v="0"/>
    <n v="1"/>
    <n v="0"/>
    <n v="0"/>
    <x v="0"/>
    <n v="0"/>
    <n v="0"/>
    <x v="0"/>
    <n v="1"/>
    <x v="0"/>
    <n v="1"/>
    <n v="0"/>
    <n v="0"/>
    <n v="0"/>
    <n v="0"/>
    <n v="0"/>
    <x v="1"/>
    <x v="2"/>
    <n v="0"/>
    <s v="White only, Non-Hispanic"/>
    <n v="0"/>
    <n v="0"/>
    <n v="1"/>
    <n v="1"/>
    <x v="0"/>
    <n v="0"/>
    <n v="0"/>
    <d v="2021-07-18T00:00:00"/>
    <x v="730"/>
    <n v="19"/>
    <n v="2"/>
    <n v="372.63157894736844"/>
  </r>
  <r>
    <n v="42371"/>
    <x v="4"/>
    <x v="516"/>
    <x v="918"/>
    <x v="0"/>
    <x v="1"/>
    <x v="2"/>
    <x v="1"/>
    <n v="92"/>
    <n v="1.70000004768372"/>
    <n v="72.569999694824205"/>
    <n v="25.059999465942401"/>
    <x v="4"/>
    <x v="6"/>
    <x v="1"/>
    <n v="1"/>
    <n v="0"/>
    <n v="0"/>
    <x v="1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0"/>
    <n v="0"/>
    <x v="0"/>
    <n v="0"/>
    <n v="1"/>
    <d v="2021-09-05T00:00:00"/>
    <x v="552"/>
    <n v="12"/>
    <n v="3"/>
    <n v="468.33333333333331"/>
  </r>
  <r>
    <n v="42372"/>
    <x v="27"/>
    <x v="50"/>
    <x v="330"/>
    <x v="0"/>
    <x v="0"/>
    <x v="0"/>
    <x v="8"/>
    <n v="64"/>
    <n v="1.7799999713897701"/>
    <n v="113.40000152587901"/>
    <n v="35.869998931884801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Multiracial, Non-Hispanic"/>
    <n v="1"/>
    <n v="1"/>
    <n v="0"/>
    <n v="1"/>
    <x v="2"/>
    <n v="0"/>
    <n v="0"/>
    <d v="2020-04-27T00:00:00"/>
    <x v="448"/>
    <n v="6"/>
    <n v="0"/>
    <n v="390"/>
  </r>
  <r>
    <n v="42373"/>
    <x v="15"/>
    <x v="20"/>
    <x v="937"/>
    <x v="0"/>
    <x v="0"/>
    <x v="1"/>
    <x v="2"/>
    <n v="58"/>
    <n v="1.75"/>
    <n v="97.519996643066406"/>
    <n v="31.75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1"/>
    <d v="2020-08-25T00:00:00"/>
    <x v="126"/>
    <n v="13"/>
    <n v="0"/>
    <n v="338.46153846153845"/>
  </r>
  <r>
    <n v="42374"/>
    <x v="15"/>
    <x v="410"/>
    <x v="500"/>
    <x v="0"/>
    <x v="2"/>
    <x v="4"/>
    <x v="1"/>
    <n v="93"/>
    <n v="1.70000004768372"/>
    <n v="77.110000610351605"/>
    <n v="26.629999160766602"/>
    <x v="4"/>
    <x v="1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1"/>
    <n v="0"/>
    <n v="0"/>
    <d v="2023-09-13T00:00:00"/>
    <x v="649"/>
    <n v="14"/>
    <n v="1"/>
    <n v="402.14285714285717"/>
  </r>
  <r>
    <n v="42375"/>
    <x v="17"/>
    <x v="24"/>
    <x v="507"/>
    <x v="1"/>
    <x v="1"/>
    <x v="3"/>
    <x v="4"/>
    <n v="45"/>
    <n v="1.62999999523163"/>
    <n v="98.430000305175795"/>
    <n v="37.25"/>
    <x v="2"/>
    <x v="0"/>
    <x v="0"/>
    <n v="0"/>
    <n v="0"/>
    <n v="0"/>
    <x v="0"/>
    <n v="0"/>
    <n v="1"/>
    <x v="0"/>
    <n v="1"/>
    <x v="0"/>
    <n v="0"/>
    <n v="0"/>
    <n v="1"/>
    <n v="1"/>
    <n v="0"/>
    <n v="1"/>
    <x v="1"/>
    <x v="0"/>
    <n v="1"/>
    <s v="White only, Non-Hispanic"/>
    <n v="1"/>
    <n v="0"/>
    <n v="0"/>
    <n v="0"/>
    <x v="1"/>
    <n v="0"/>
    <n v="0"/>
    <d v="2022-01-29T00:00:00"/>
    <x v="11"/>
    <n v="24"/>
    <n v="2"/>
    <n v="362.5"/>
  </r>
  <r>
    <n v="42376"/>
    <x v="46"/>
    <x v="128"/>
    <x v="998"/>
    <x v="1"/>
    <x v="2"/>
    <x v="1"/>
    <x v="2"/>
    <n v="55"/>
    <n v="1.6499999761581401"/>
    <n v="90.720001220703097"/>
    <n v="33.279998779296903"/>
    <x v="0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0-07-02T00:00:00"/>
    <x v="126"/>
    <n v="13"/>
    <n v="0"/>
    <n v="338.46153846153845"/>
  </r>
  <r>
    <n v="42377"/>
    <x v="14"/>
    <x v="89"/>
    <x v="1355"/>
    <x v="1"/>
    <x v="1"/>
    <x v="4"/>
    <x v="1"/>
    <n v="98"/>
    <n v="1.5700000524520901"/>
    <n v="65.319999694824205"/>
    <n v="26.340000152587901"/>
    <x v="4"/>
    <x v="2"/>
    <x v="0"/>
    <n v="0"/>
    <n v="0"/>
    <n v="0"/>
    <x v="0"/>
    <n v="0"/>
    <n v="0"/>
    <x v="0"/>
    <n v="1"/>
    <x v="0"/>
    <n v="1"/>
    <n v="1"/>
    <n v="0"/>
    <n v="1"/>
    <n v="0"/>
    <n v="1"/>
    <x v="0"/>
    <x v="0"/>
    <n v="0"/>
    <s v="Hispanic"/>
    <n v="0"/>
    <n v="0"/>
    <n v="0"/>
    <n v="0"/>
    <x v="2"/>
    <n v="0"/>
    <n v="0"/>
    <d v="2022-03-19T00:00:00"/>
    <x v="680"/>
    <n v="3"/>
    <n v="1"/>
    <n v="793.33333333333337"/>
  </r>
  <r>
    <n v="42378"/>
    <x v="22"/>
    <x v="218"/>
    <x v="32"/>
    <x v="0"/>
    <x v="2"/>
    <x v="4"/>
    <x v="10"/>
    <n v="52"/>
    <n v="1.8500000238418599"/>
    <n v="121.110000610352"/>
    <n v="35.2299995422363"/>
    <x v="2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3-06-05T00:00:00"/>
    <x v="159"/>
    <n v="12"/>
    <n v="1"/>
    <n v="375"/>
  </r>
  <r>
    <n v="42379"/>
    <x v="6"/>
    <x v="469"/>
    <x v="150"/>
    <x v="0"/>
    <x v="1"/>
    <x v="0"/>
    <x v="11"/>
    <n v="35"/>
    <n v="1.9299999475479099"/>
    <n v="102.05999755859401"/>
    <n v="27.389999389648398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0-11-03T00:00:00"/>
    <x v="118"/>
    <n v="23"/>
    <n v="1"/>
    <n v="339.13043478260869"/>
  </r>
  <r>
    <n v="42380"/>
    <x v="35"/>
    <x v="261"/>
    <x v="402"/>
    <x v="1"/>
    <x v="2"/>
    <x v="4"/>
    <x v="7"/>
    <n v="25"/>
    <n v="1.6499999761581401"/>
    <n v="72.569999694824205"/>
    <n v="26.629999160766602"/>
    <x v="4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3-04T00:00:00"/>
    <x v="194"/>
    <n v="8"/>
    <n v="2"/>
    <n v="462.5"/>
  </r>
  <r>
    <n v="42381"/>
    <x v="3"/>
    <x v="325"/>
    <x v="1739"/>
    <x v="1"/>
    <x v="2"/>
    <x v="1"/>
    <x v="2"/>
    <n v="57"/>
    <n v="1.62999999523163"/>
    <n v="104.330001831055"/>
    <n v="39.4799995422363"/>
    <x v="2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3-03-07T00:00:00"/>
    <x v="112"/>
    <n v="18"/>
    <n v="1"/>
    <n v="350"/>
  </r>
  <r>
    <n v="42382"/>
    <x v="47"/>
    <x v="316"/>
    <x v="141"/>
    <x v="1"/>
    <x v="0"/>
    <x v="2"/>
    <x v="1"/>
    <n v="88"/>
    <n v="1.5700000524520901"/>
    <n v="61.2299995422363"/>
    <n v="24.690000534057599"/>
    <x v="3"/>
    <x v="1"/>
    <x v="0"/>
    <n v="0"/>
    <n v="0"/>
    <n v="0"/>
    <x v="0"/>
    <n v="0"/>
    <n v="1"/>
    <x v="0"/>
    <n v="1"/>
    <x v="3"/>
    <n v="1"/>
    <n v="0"/>
    <n v="1"/>
    <n v="0"/>
    <n v="0"/>
    <n v="0"/>
    <x v="0"/>
    <x v="0"/>
    <n v="1"/>
    <s v="White only, Non-Hispanic"/>
    <n v="0"/>
    <n v="0"/>
    <n v="1"/>
    <n v="0"/>
    <x v="2"/>
    <n v="0"/>
    <n v="0"/>
    <d v="2024-03-22T00:00:00"/>
    <x v="114"/>
    <n v="29"/>
    <n v="2"/>
    <n v="354.48275862068965"/>
  </r>
  <r>
    <n v="42383"/>
    <x v="17"/>
    <x v="126"/>
    <x v="1173"/>
    <x v="0"/>
    <x v="2"/>
    <x v="2"/>
    <x v="11"/>
    <n v="38"/>
    <n v="1.7799999713897701"/>
    <n v="88.449996948242202"/>
    <n v="27.9799995422363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1"/>
    <n v="1"/>
    <n v="1"/>
    <n v="0"/>
    <x v="1"/>
    <n v="0"/>
    <n v="0"/>
    <d v="2023-10-31T00:00:00"/>
    <x v="3"/>
    <n v="30"/>
    <n v="0"/>
    <n v="316.66666666666669"/>
  </r>
  <r>
    <n v="42384"/>
    <x v="1"/>
    <x v="208"/>
    <x v="997"/>
    <x v="0"/>
    <x v="0"/>
    <x v="0"/>
    <x v="2"/>
    <n v="55"/>
    <n v="1.7799999713897701"/>
    <n v="74.839996337890597"/>
    <n v="23.6700000762938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11-30T00:00:00"/>
    <x v="62"/>
    <n v="17"/>
    <n v="0"/>
    <n v="329.41176470588238"/>
  </r>
  <r>
    <n v="42385"/>
    <x v="17"/>
    <x v="207"/>
    <x v="84"/>
    <x v="0"/>
    <x v="2"/>
    <x v="0"/>
    <x v="10"/>
    <n v="51"/>
    <n v="1.6799999475479099"/>
    <n v="88.449996948242202"/>
    <n v="31.4699993133544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0"/>
    <d v="2022-07-22T00:00:00"/>
    <x v="149"/>
    <n v="15"/>
    <n v="0"/>
    <n v="333.33333333333331"/>
  </r>
  <r>
    <n v="42386"/>
    <x v="34"/>
    <x v="215"/>
    <x v="850"/>
    <x v="0"/>
    <x v="2"/>
    <x v="1"/>
    <x v="5"/>
    <n v="73"/>
    <n v="1.7300000190734901"/>
    <n v="83.910003662109403"/>
    <n v="28.129999160766602"/>
    <x v="4"/>
    <x v="3"/>
    <x v="1"/>
    <n v="1"/>
    <n v="0"/>
    <n v="0"/>
    <x v="0"/>
    <n v="1"/>
    <n v="0"/>
    <x v="0"/>
    <n v="1"/>
    <x v="0"/>
    <n v="0"/>
    <n v="0"/>
    <n v="0"/>
    <n v="0"/>
    <n v="0"/>
    <n v="0"/>
    <x v="2"/>
    <x v="0"/>
    <n v="1"/>
    <s v="White only, Non-Hispanic"/>
    <n v="1"/>
    <n v="0"/>
    <n v="0"/>
    <n v="1"/>
    <x v="1"/>
    <n v="0"/>
    <n v="0"/>
    <d v="2021-01-10T00:00:00"/>
    <x v="642"/>
    <n v="24"/>
    <n v="4"/>
    <n v="392.91666666666669"/>
  </r>
  <r>
    <n v="42387"/>
    <x v="16"/>
    <x v="65"/>
    <x v="762"/>
    <x v="0"/>
    <x v="0"/>
    <x v="2"/>
    <x v="4"/>
    <n v="45"/>
    <n v="1.87999999523163"/>
    <n v="99.790000915527301"/>
    <n v="28.2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1"/>
    <s v="White only, Non-Hispanic"/>
    <n v="1"/>
    <n v="0"/>
    <n v="0"/>
    <n v="0"/>
    <x v="0"/>
    <n v="0"/>
    <n v="0"/>
    <d v="2021-03-19T00:00:00"/>
    <x v="20"/>
    <n v="4"/>
    <n v="0"/>
    <n v="425"/>
  </r>
  <r>
    <n v="42388"/>
    <x v="42"/>
    <x v="426"/>
    <x v="1039"/>
    <x v="0"/>
    <x v="0"/>
    <x v="1"/>
    <x v="5"/>
    <n v="70"/>
    <n v="1.83000004291534"/>
    <n v="72.569999694824205"/>
    <n v="21.700000762939499"/>
    <x v="3"/>
    <x v="2"/>
    <x v="0"/>
    <n v="0"/>
    <n v="0"/>
    <n v="0"/>
    <x v="0"/>
    <n v="1"/>
    <n v="0"/>
    <x v="0"/>
    <n v="1"/>
    <x v="1"/>
    <n v="0"/>
    <n v="0"/>
    <n v="0"/>
    <n v="0"/>
    <n v="0"/>
    <n v="0"/>
    <x v="1"/>
    <x v="2"/>
    <n v="1"/>
    <s v="White only, Non-Hispanic"/>
    <n v="1"/>
    <n v="0"/>
    <n v="0"/>
    <n v="1"/>
    <x v="2"/>
    <n v="0"/>
    <n v="0"/>
    <d v="2020-01-23T00:00:00"/>
    <x v="126"/>
    <n v="10"/>
    <n v="2"/>
    <n v="440"/>
  </r>
  <r>
    <n v="42389"/>
    <x v="23"/>
    <x v="436"/>
    <x v="22"/>
    <x v="1"/>
    <x v="0"/>
    <x v="1"/>
    <x v="3"/>
    <n v="43"/>
    <n v="1.5700000524520901"/>
    <n v="74.839996337890597"/>
    <n v="30.180000305175799"/>
    <x v="0"/>
    <x v="4"/>
    <x v="0"/>
    <n v="0"/>
    <n v="0"/>
    <n v="0"/>
    <x v="0"/>
    <n v="0"/>
    <n v="0"/>
    <x v="0"/>
    <n v="0"/>
    <x v="3"/>
    <n v="0"/>
    <n v="0"/>
    <n v="1"/>
    <n v="0"/>
    <n v="0"/>
    <n v="0"/>
    <x v="0"/>
    <x v="0"/>
    <n v="0"/>
    <s v="White only, Non-Hispanic"/>
    <n v="1"/>
    <n v="1"/>
    <n v="0"/>
    <n v="1"/>
    <x v="0"/>
    <n v="0"/>
    <n v="1"/>
    <d v="2022-05-16T00:00:00"/>
    <x v="20"/>
    <n v="4"/>
    <n v="0"/>
    <n v="425"/>
  </r>
  <r>
    <n v="42390"/>
    <x v="26"/>
    <x v="250"/>
    <x v="112"/>
    <x v="0"/>
    <x v="0"/>
    <x v="2"/>
    <x v="8"/>
    <n v="64"/>
    <n v="1.7799999713897701"/>
    <n v="86.180000305175795"/>
    <n v="27.260000228881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0"/>
    <n v="0"/>
    <n v="0"/>
    <d v="2020-09-13T00:00:00"/>
    <x v="816"/>
    <n v="23"/>
    <n v="0"/>
    <n v="323.47826086956519"/>
  </r>
  <r>
    <n v="42391"/>
    <x v="32"/>
    <x v="127"/>
    <x v="85"/>
    <x v="0"/>
    <x v="1"/>
    <x v="3"/>
    <x v="3"/>
    <n v="44"/>
    <n v="1.79999995231628"/>
    <n v="83.459999084472699"/>
    <n v="25.659999847412099"/>
    <x v="4"/>
    <x v="1"/>
    <x v="0"/>
    <n v="0"/>
    <n v="0"/>
    <n v="1"/>
    <x v="0"/>
    <n v="0"/>
    <n v="1"/>
    <x v="0"/>
    <n v="1"/>
    <x v="0"/>
    <n v="0"/>
    <n v="0"/>
    <n v="1"/>
    <n v="1"/>
    <n v="1"/>
    <n v="0"/>
    <x v="2"/>
    <x v="1"/>
    <n v="0"/>
    <s v="White only, Non-Hispanic"/>
    <n v="1"/>
    <n v="1"/>
    <n v="1"/>
    <n v="0"/>
    <x v="0"/>
    <n v="1"/>
    <n v="0"/>
    <d v="2020-10-16T00:00:00"/>
    <x v="225"/>
    <n v="22"/>
    <n v="3"/>
    <n v="400"/>
  </r>
  <r>
    <n v="42392"/>
    <x v="25"/>
    <x v="180"/>
    <x v="382"/>
    <x v="1"/>
    <x v="0"/>
    <x v="2"/>
    <x v="2"/>
    <n v="57"/>
    <n v="1.6799999475479099"/>
    <n v="117.93000030517599"/>
    <n v="41.959999084472699"/>
    <x v="1"/>
    <x v="0"/>
    <x v="0"/>
    <n v="0"/>
    <n v="0"/>
    <n v="1"/>
    <x v="0"/>
    <n v="0"/>
    <n v="0"/>
    <x v="0"/>
    <n v="1"/>
    <x v="0"/>
    <n v="0"/>
    <n v="1"/>
    <n v="0"/>
    <n v="1"/>
    <n v="0"/>
    <n v="0"/>
    <x v="0"/>
    <x v="0"/>
    <n v="0"/>
    <s v="White only, Non-Hispanic"/>
    <n v="1"/>
    <n v="0"/>
    <n v="0"/>
    <n v="1"/>
    <x v="1"/>
    <n v="0"/>
    <n v="0"/>
    <d v="2021-01-04T00:00:00"/>
    <x v="121"/>
    <n v="28"/>
    <n v="2"/>
    <n v="353.57142857142856"/>
  </r>
  <r>
    <n v="42393"/>
    <x v="28"/>
    <x v="86"/>
    <x v="1783"/>
    <x v="0"/>
    <x v="0"/>
    <x v="1"/>
    <x v="3"/>
    <n v="41"/>
    <n v="1.9800000190734901"/>
    <n v="95.25"/>
    <n v="24.2700004577637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0-10-24T00:00:00"/>
    <x v="131"/>
    <n v="29"/>
    <n v="0"/>
    <n v="317.24137931034483"/>
  </r>
  <r>
    <n v="42394"/>
    <x v="1"/>
    <x v="152"/>
    <x v="1690"/>
    <x v="0"/>
    <x v="1"/>
    <x v="3"/>
    <x v="2"/>
    <n v="56"/>
    <n v="1.6799999475479099"/>
    <n v="156.94000244140599"/>
    <n v="55.849998474121101"/>
    <x v="1"/>
    <x v="0"/>
    <x v="0"/>
    <n v="0"/>
    <n v="0"/>
    <n v="1"/>
    <x v="0"/>
    <n v="1"/>
    <n v="0"/>
    <x v="0"/>
    <n v="0"/>
    <x v="0"/>
    <n v="0"/>
    <n v="1"/>
    <n v="0"/>
    <n v="1"/>
    <n v="1"/>
    <n v="1"/>
    <x v="2"/>
    <x v="0"/>
    <n v="1"/>
    <s v="Hispanic"/>
    <n v="1"/>
    <n v="0"/>
    <n v="0"/>
    <n v="1"/>
    <x v="0"/>
    <n v="0"/>
    <n v="0"/>
    <d v="2020-03-03T00:00:00"/>
    <x v="118"/>
    <n v="20"/>
    <n v="2"/>
    <n v="390"/>
  </r>
  <r>
    <n v="42395"/>
    <x v="6"/>
    <x v="8"/>
    <x v="1422"/>
    <x v="0"/>
    <x v="0"/>
    <x v="2"/>
    <x v="3"/>
    <n v="44"/>
    <n v="1.83000004291534"/>
    <n v="108.860000610352"/>
    <n v="32.549999237060497"/>
    <x v="0"/>
    <x v="2"/>
    <x v="0"/>
    <n v="0"/>
    <n v="0"/>
    <n v="1"/>
    <x v="0"/>
    <n v="1"/>
    <n v="0"/>
    <x v="0"/>
    <n v="1"/>
    <x v="0"/>
    <n v="0"/>
    <n v="0"/>
    <n v="0"/>
    <n v="0"/>
    <n v="0"/>
    <n v="0"/>
    <x v="0"/>
    <x v="1"/>
    <n v="0"/>
    <s v="Hispanic"/>
    <n v="0"/>
    <n v="1"/>
    <n v="1"/>
    <n v="0"/>
    <x v="0"/>
    <n v="0"/>
    <n v="0"/>
    <d v="2021-09-19T00:00:00"/>
    <x v="439"/>
    <n v="28"/>
    <n v="3"/>
    <n v="360.71428571428572"/>
  </r>
  <r>
    <n v="42396"/>
    <x v="38"/>
    <x v="450"/>
    <x v="824"/>
    <x v="1"/>
    <x v="0"/>
    <x v="2"/>
    <x v="1"/>
    <n v="96"/>
    <n v="1.70000004768372"/>
    <n v="72.569999694824205"/>
    <n v="25.0599994659424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19-09-02T00:00:00"/>
    <x v="906"/>
    <n v="1"/>
    <n v="1"/>
    <n v="1560"/>
  </r>
  <r>
    <n v="42397"/>
    <x v="28"/>
    <x v="51"/>
    <x v="724"/>
    <x v="1"/>
    <x v="0"/>
    <x v="2"/>
    <x v="8"/>
    <n v="62"/>
    <n v="1.6499999761581401"/>
    <n v="58.970001220703097"/>
    <n v="21.629999160766602"/>
    <x v="3"/>
    <x v="0"/>
    <x v="0"/>
    <n v="0"/>
    <n v="0"/>
    <n v="0"/>
    <x v="0"/>
    <n v="0"/>
    <n v="1"/>
    <x v="0"/>
    <n v="1"/>
    <x v="0"/>
    <n v="0"/>
    <n v="1"/>
    <n v="1"/>
    <n v="0"/>
    <n v="1"/>
    <n v="0"/>
    <x v="2"/>
    <x v="0"/>
    <n v="0"/>
    <s v="White only, Non-Hispanic"/>
    <n v="0"/>
    <n v="1"/>
    <n v="0"/>
    <n v="0"/>
    <x v="0"/>
    <n v="0"/>
    <n v="0"/>
    <d v="2021-10-17T00:00:00"/>
    <x v="257"/>
    <n v="25"/>
    <n v="2"/>
    <n v="364.8"/>
  </r>
  <r>
    <n v="42398"/>
    <x v="38"/>
    <x v="337"/>
    <x v="524"/>
    <x v="1"/>
    <x v="0"/>
    <x v="0"/>
    <x v="1"/>
    <n v="89"/>
    <n v="1.6000000238418599"/>
    <n v="55.340000152587898"/>
    <n v="21.610000610351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3-03-01T00:00:00"/>
    <x v="429"/>
    <n v="17"/>
    <n v="0"/>
    <n v="346.47058823529414"/>
  </r>
  <r>
    <n v="42399"/>
    <x v="28"/>
    <x v="270"/>
    <x v="1713"/>
    <x v="1"/>
    <x v="2"/>
    <x v="0"/>
    <x v="1"/>
    <n v="83"/>
    <n v="1.6499999761581401"/>
    <n v="81.650001525878906"/>
    <n v="29.9500007629394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0"/>
    <d v="2020-11-08T00:00:00"/>
    <x v="321"/>
    <n v="26"/>
    <n v="0"/>
    <n v="328.07692307692309"/>
  </r>
  <r>
    <n v="42400"/>
    <x v="34"/>
    <x v="134"/>
    <x v="221"/>
    <x v="1"/>
    <x v="2"/>
    <x v="3"/>
    <x v="8"/>
    <n v="63"/>
    <n v="1.6799999475479099"/>
    <n v="68.040000915527301"/>
    <n v="24.209999084472699"/>
    <x v="3"/>
    <x v="3"/>
    <x v="0"/>
    <n v="0"/>
    <n v="0"/>
    <n v="0"/>
    <x v="0"/>
    <n v="1"/>
    <n v="1"/>
    <x v="0"/>
    <n v="1"/>
    <x v="0"/>
    <n v="0"/>
    <n v="0"/>
    <n v="0"/>
    <n v="1"/>
    <n v="1"/>
    <n v="1"/>
    <x v="1"/>
    <x v="0"/>
    <n v="1"/>
    <s v="Other race only, Non-Hispanic"/>
    <n v="0"/>
    <n v="1"/>
    <n v="1"/>
    <n v="1"/>
    <x v="3"/>
    <n v="0"/>
    <n v="1"/>
    <d v="2020-04-18T00:00:00"/>
    <x v="774"/>
    <n v="22"/>
    <n v="3"/>
    <n v="401.36363636363637"/>
  </r>
  <r>
    <n v="42401"/>
    <x v="32"/>
    <x v="230"/>
    <x v="1145"/>
    <x v="1"/>
    <x v="1"/>
    <x v="4"/>
    <x v="1"/>
    <n v="99"/>
    <n v="1.62999999523163"/>
    <n v="64.860000610351605"/>
    <n v="24.549999237060501"/>
    <x v="3"/>
    <x v="0"/>
    <x v="0"/>
    <n v="0"/>
    <n v="1"/>
    <n v="0"/>
    <x v="0"/>
    <n v="0"/>
    <n v="0"/>
    <x v="0"/>
    <n v="1"/>
    <x v="3"/>
    <n v="0"/>
    <n v="1"/>
    <n v="1"/>
    <n v="0"/>
    <n v="0"/>
    <n v="0"/>
    <x v="0"/>
    <x v="0"/>
    <n v="1"/>
    <s v="White only, Non-Hispanic"/>
    <n v="1"/>
    <n v="1"/>
    <n v="1"/>
    <n v="1"/>
    <x v="1"/>
    <n v="0"/>
    <n v="0"/>
    <d v="2022-12-22T00:00:00"/>
    <x v="141"/>
    <n v="4"/>
    <n v="2"/>
    <n v="722.5"/>
  </r>
  <r>
    <n v="42402"/>
    <x v="15"/>
    <x v="382"/>
    <x v="145"/>
    <x v="0"/>
    <x v="1"/>
    <x v="1"/>
    <x v="7"/>
    <n v="27"/>
    <n v="1.70000004768372"/>
    <n v="86.180000305175795"/>
    <n v="29.760000228881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0"/>
    <n v="0"/>
    <n v="1"/>
    <x v="0"/>
    <n v="0"/>
    <n v="1"/>
    <d v="2021-06-04T00:00:00"/>
    <x v="72"/>
    <n v="9"/>
    <n v="0"/>
    <n v="355.55555555555554"/>
  </r>
  <r>
    <n v="42403"/>
    <x v="35"/>
    <x v="429"/>
    <x v="1586"/>
    <x v="1"/>
    <x v="1"/>
    <x v="4"/>
    <x v="1"/>
    <n v="92"/>
    <n v="1.6799999475479099"/>
    <n v="90.260002136230497"/>
    <n v="32.119998931884801"/>
    <x v="0"/>
    <x v="0"/>
    <x v="0"/>
    <n v="0"/>
    <n v="0"/>
    <n v="0"/>
    <x v="0"/>
    <n v="0"/>
    <n v="0"/>
    <x v="0"/>
    <n v="1"/>
    <x v="0"/>
    <n v="0"/>
    <n v="0"/>
    <n v="1"/>
    <n v="1"/>
    <n v="0"/>
    <n v="1"/>
    <x v="1"/>
    <x v="0"/>
    <n v="1"/>
    <s v="White only, Non-Hispanic"/>
    <n v="0"/>
    <n v="0"/>
    <n v="1"/>
    <n v="1"/>
    <x v="0"/>
    <n v="0"/>
    <n v="0"/>
    <d v="2020-01-28T00:00:00"/>
    <x v="570"/>
    <n v="20"/>
    <n v="1"/>
    <n v="371"/>
  </r>
  <r>
    <n v="42404"/>
    <x v="41"/>
    <x v="421"/>
    <x v="44"/>
    <x v="1"/>
    <x v="1"/>
    <x v="4"/>
    <x v="6"/>
    <n v="69"/>
    <n v="1.70000004768372"/>
    <n v="133.80999755859401"/>
    <n v="46.200000762939503"/>
    <x v="1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10-23T00:00:00"/>
    <x v="258"/>
    <n v="11"/>
    <n v="1"/>
    <n v="390"/>
  </r>
  <r>
    <n v="42405"/>
    <x v="14"/>
    <x v="283"/>
    <x v="317"/>
    <x v="1"/>
    <x v="0"/>
    <x v="0"/>
    <x v="9"/>
    <n v="75"/>
    <n v="1.5199999809265099"/>
    <n v="71.209999084472699"/>
    <n v="30.659999847412099"/>
    <x v="0"/>
    <x v="5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Hispanic"/>
    <n v="0"/>
    <n v="0"/>
    <n v="0"/>
    <n v="1"/>
    <x v="2"/>
    <n v="0"/>
    <n v="0"/>
    <d v="2021-05-17T00:00:00"/>
    <x v="760"/>
    <n v="10"/>
    <n v="1"/>
    <n v="405"/>
  </r>
  <r>
    <n v="42406"/>
    <x v="15"/>
    <x v="20"/>
    <x v="833"/>
    <x v="0"/>
    <x v="1"/>
    <x v="1"/>
    <x v="12"/>
    <n v="22"/>
    <n v="1.83000004291534"/>
    <n v="142.88000488281301"/>
    <n v="42.720001220703097"/>
    <x v="1"/>
    <x v="2"/>
    <x v="0"/>
    <n v="0"/>
    <n v="0"/>
    <n v="0"/>
    <x v="0"/>
    <n v="0"/>
    <n v="1"/>
    <x v="0"/>
    <n v="0"/>
    <x v="0"/>
    <n v="0"/>
    <n v="0"/>
    <n v="0"/>
    <n v="0"/>
    <n v="0"/>
    <n v="1"/>
    <x v="0"/>
    <x v="0"/>
    <n v="0"/>
    <s v="White only, Non-Hispanic"/>
    <n v="0"/>
    <n v="0"/>
    <n v="0"/>
    <n v="0"/>
    <x v="0"/>
    <n v="0"/>
    <n v="1"/>
    <d v="2022-10-05T00:00:00"/>
    <x v="98"/>
    <n v="27"/>
    <n v="1"/>
    <n v="333.33333333333331"/>
  </r>
  <r>
    <n v="42407"/>
    <x v="34"/>
    <x v="161"/>
    <x v="729"/>
    <x v="1"/>
    <x v="0"/>
    <x v="2"/>
    <x v="6"/>
    <n v="68"/>
    <n v="1.62999999523163"/>
    <n v="68.949996948242202"/>
    <n v="26.090000152587901"/>
    <x v="4"/>
    <x v="3"/>
    <x v="0"/>
    <n v="0"/>
    <n v="0"/>
    <n v="0"/>
    <x v="0"/>
    <n v="0"/>
    <n v="0"/>
    <x v="0"/>
    <n v="1"/>
    <x v="1"/>
    <n v="0"/>
    <n v="1"/>
    <n v="0"/>
    <n v="1"/>
    <n v="1"/>
    <n v="1"/>
    <x v="0"/>
    <x v="0"/>
    <n v="1"/>
    <s v="Hispanic"/>
    <n v="1"/>
    <n v="0"/>
    <n v="1"/>
    <n v="0"/>
    <x v="0"/>
    <n v="0"/>
    <n v="0"/>
    <d v="2024-03-30T00:00:00"/>
    <x v="663"/>
    <n v="17"/>
    <n v="1"/>
    <n v="387.05882352941177"/>
  </r>
  <r>
    <n v="42408"/>
    <x v="48"/>
    <x v="503"/>
    <x v="450"/>
    <x v="0"/>
    <x v="2"/>
    <x v="2"/>
    <x v="5"/>
    <n v="71"/>
    <n v="1.75"/>
    <n v="68.040000915527301"/>
    <n v="22.1499996185302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1"/>
    <d v="2023-01-13T00:00:00"/>
    <x v="454"/>
    <n v="29"/>
    <n v="0"/>
    <n v="321.0344827586207"/>
  </r>
  <r>
    <n v="42409"/>
    <x v="39"/>
    <x v="353"/>
    <x v="1038"/>
    <x v="0"/>
    <x v="2"/>
    <x v="2"/>
    <x v="2"/>
    <n v="56"/>
    <n v="1.83000004291534"/>
    <n v="96.160003662109403"/>
    <n v="28.75"/>
    <x v="4"/>
    <x v="5"/>
    <x v="0"/>
    <n v="1"/>
    <n v="0"/>
    <n v="0"/>
    <x v="0"/>
    <n v="0"/>
    <n v="0"/>
    <x v="1"/>
    <n v="1"/>
    <x v="0"/>
    <n v="0"/>
    <n v="0"/>
    <n v="0"/>
    <n v="0"/>
    <n v="0"/>
    <n v="0"/>
    <x v="1"/>
    <x v="0"/>
    <n v="1"/>
    <s v="White only, Non-Hispanic"/>
    <n v="0"/>
    <n v="1"/>
    <n v="1"/>
    <n v="1"/>
    <x v="0"/>
    <n v="0"/>
    <n v="1"/>
    <d v="2020-11-16T00:00:00"/>
    <x v="131"/>
    <n v="25"/>
    <n v="3"/>
    <n v="368"/>
  </r>
  <r>
    <n v="42410"/>
    <x v="9"/>
    <x v="96"/>
    <x v="1057"/>
    <x v="0"/>
    <x v="0"/>
    <x v="4"/>
    <x v="8"/>
    <n v="63"/>
    <n v="1.8500000238418599"/>
    <n v="136.080001831055"/>
    <n v="39.580001831054702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1"/>
    <n v="0"/>
    <x v="2"/>
    <n v="0"/>
    <n v="0"/>
    <d v="2022-08-04T00:00:00"/>
    <x v="1025"/>
    <n v="25"/>
    <n v="0"/>
    <n v="321.2"/>
  </r>
  <r>
    <n v="42411"/>
    <x v="3"/>
    <x v="224"/>
    <x v="1320"/>
    <x v="0"/>
    <x v="0"/>
    <x v="2"/>
    <x v="4"/>
    <n v="45"/>
    <n v="1.7300000190734901"/>
    <n v="86.180000305175795"/>
    <n v="28.889999389648398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1-05-12T00:00:00"/>
    <x v="2"/>
    <n v="15"/>
    <n v="1"/>
    <n v="360"/>
  </r>
  <r>
    <n v="42412"/>
    <x v="14"/>
    <x v="22"/>
    <x v="24"/>
    <x v="1"/>
    <x v="0"/>
    <x v="1"/>
    <x v="5"/>
    <n v="70"/>
    <n v="1.6000000238418599"/>
    <n v="65.319999694824205"/>
    <n v="25.5100002288818"/>
    <x v="4"/>
    <x v="7"/>
    <x v="0"/>
    <n v="0"/>
    <n v="0"/>
    <n v="0"/>
    <x v="0"/>
    <n v="0"/>
    <n v="0"/>
    <x v="1"/>
    <n v="1"/>
    <x v="1"/>
    <n v="0"/>
    <n v="1"/>
    <n v="1"/>
    <n v="1"/>
    <n v="1"/>
    <n v="1"/>
    <x v="0"/>
    <x v="0"/>
    <n v="0"/>
    <s v="Hispanic"/>
    <n v="0"/>
    <n v="0"/>
    <n v="1"/>
    <n v="0"/>
    <x v="2"/>
    <n v="0"/>
    <n v="0"/>
    <d v="2020-06-05T00:00:00"/>
    <x v="4"/>
    <n v="21"/>
    <n v="2"/>
    <n v="390.47619047619048"/>
  </r>
  <r>
    <n v="42413"/>
    <x v="32"/>
    <x v="55"/>
    <x v="233"/>
    <x v="1"/>
    <x v="2"/>
    <x v="2"/>
    <x v="4"/>
    <n v="49"/>
    <n v="1.62999999523163"/>
    <n v="55.340000152587898"/>
    <n v="20.940000534057599"/>
    <x v="3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09-04T00:00:00"/>
    <x v="0"/>
    <n v="2"/>
    <n v="0"/>
    <n v="550"/>
  </r>
  <r>
    <n v="42414"/>
    <x v="9"/>
    <x v="156"/>
    <x v="1077"/>
    <x v="1"/>
    <x v="0"/>
    <x v="2"/>
    <x v="0"/>
    <n v="32"/>
    <n v="1.6799999475479099"/>
    <n v="52.619998931884801"/>
    <n v="18.719999313354499"/>
    <x v="3"/>
    <x v="0"/>
    <x v="0"/>
    <n v="0"/>
    <n v="0"/>
    <n v="0"/>
    <x v="0"/>
    <n v="0"/>
    <n v="1"/>
    <x v="0"/>
    <n v="1"/>
    <x v="0"/>
    <n v="0"/>
    <n v="0"/>
    <n v="0"/>
    <n v="0"/>
    <n v="0"/>
    <n v="0"/>
    <x v="2"/>
    <x v="0"/>
    <n v="1"/>
    <s v="White only, Non-Hispanic"/>
    <n v="1"/>
    <n v="1"/>
    <n v="0"/>
    <n v="0"/>
    <x v="0"/>
    <n v="0"/>
    <n v="1"/>
    <d v="2022-03-11T00:00:00"/>
    <x v="191"/>
    <n v="11"/>
    <n v="2"/>
    <n v="418.18181818181819"/>
  </r>
  <r>
    <n v="42415"/>
    <x v="35"/>
    <x v="296"/>
    <x v="1446"/>
    <x v="1"/>
    <x v="0"/>
    <x v="0"/>
    <x v="0"/>
    <n v="30"/>
    <n v="1.62999999523163"/>
    <n v="69.400001525878906"/>
    <n v="26.260000228881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1"/>
    <n v="0"/>
    <n v="1"/>
    <d v="2021-06-18T00:00:00"/>
    <x v="17"/>
    <n v="25"/>
    <n v="0"/>
    <n v="320"/>
  </r>
  <r>
    <n v="42416"/>
    <x v="23"/>
    <x v="436"/>
    <x v="487"/>
    <x v="1"/>
    <x v="2"/>
    <x v="1"/>
    <x v="9"/>
    <n v="77"/>
    <n v="1.62999999523163"/>
    <n v="72.120002746582003"/>
    <n v="27.2900009155273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07-23T00:00:00"/>
    <x v="77"/>
    <n v="30"/>
    <n v="0"/>
    <n v="322.33333333333331"/>
  </r>
  <r>
    <n v="42417"/>
    <x v="2"/>
    <x v="109"/>
    <x v="911"/>
    <x v="0"/>
    <x v="2"/>
    <x v="2"/>
    <x v="8"/>
    <n v="63"/>
    <n v="1.7799999713897701"/>
    <n v="90.720001220703097"/>
    <n v="28.70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0-01-23T00:00:00"/>
    <x v="256"/>
    <n v="7"/>
    <n v="0"/>
    <n v="375.71428571428572"/>
  </r>
  <r>
    <n v="42418"/>
    <x v="15"/>
    <x v="150"/>
    <x v="120"/>
    <x v="0"/>
    <x v="2"/>
    <x v="2"/>
    <x v="6"/>
    <n v="69"/>
    <n v="1.83000004291534"/>
    <n v="108.860000610352"/>
    <n v="32.549999237060497"/>
    <x v="0"/>
    <x v="0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0-11-20T00:00:00"/>
    <x v="13"/>
    <n v="27"/>
    <n v="2"/>
    <n v="351.48148148148147"/>
  </r>
  <r>
    <n v="42419"/>
    <x v="13"/>
    <x v="457"/>
    <x v="147"/>
    <x v="0"/>
    <x v="0"/>
    <x v="2"/>
    <x v="10"/>
    <n v="54"/>
    <n v="1.9099999666214"/>
    <n v="104.330001831055"/>
    <n v="28.7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1"/>
    <d v="2023-05-28T00:00:00"/>
    <x v="82"/>
    <n v="11"/>
    <n v="0"/>
    <n v="345.45454545454544"/>
  </r>
  <r>
    <n v="42420"/>
    <x v="13"/>
    <x v="17"/>
    <x v="672"/>
    <x v="0"/>
    <x v="2"/>
    <x v="4"/>
    <x v="1"/>
    <n v="100"/>
    <n v="1.9299999475479099"/>
    <n v="91.629997253417997"/>
    <n v="24.590000152587901"/>
    <x v="3"/>
    <x v="1"/>
    <x v="0"/>
    <n v="0"/>
    <n v="1"/>
    <n v="0"/>
    <x v="1"/>
    <n v="0"/>
    <n v="0"/>
    <x v="0"/>
    <n v="0"/>
    <x v="0"/>
    <n v="1"/>
    <n v="0"/>
    <n v="0"/>
    <n v="1"/>
    <n v="1"/>
    <n v="0"/>
    <x v="1"/>
    <x v="0"/>
    <n v="1"/>
    <s v="White only, Non-Hispanic"/>
    <n v="1"/>
    <n v="0"/>
    <n v="1"/>
    <n v="1"/>
    <x v="1"/>
    <n v="0"/>
    <n v="0"/>
    <d v="2019-09-12T00:00:00"/>
    <x v="150"/>
    <n v="18"/>
    <n v="2"/>
    <n v="422.22222222222223"/>
  </r>
  <r>
    <n v="42421"/>
    <x v="28"/>
    <x v="21"/>
    <x v="914"/>
    <x v="1"/>
    <x v="0"/>
    <x v="2"/>
    <x v="9"/>
    <n v="77"/>
    <n v="1.6000000238418599"/>
    <n v="70.309997558593807"/>
    <n v="27.4599990844726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07-04T00:00:00"/>
    <x v="138"/>
    <n v="14"/>
    <n v="1"/>
    <n v="376.42857142857144"/>
  </r>
  <r>
    <n v="42422"/>
    <x v="26"/>
    <x v="250"/>
    <x v="505"/>
    <x v="0"/>
    <x v="2"/>
    <x v="2"/>
    <x v="12"/>
    <n v="22"/>
    <n v="1.62999999523163"/>
    <n v="65.769996643066406"/>
    <n v="24.889999389648398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1"/>
    <x v="1"/>
    <n v="0"/>
    <n v="0"/>
    <d v="2021-12-14T00:00:00"/>
    <x v="185"/>
    <n v="5"/>
    <n v="1"/>
    <n v="480"/>
  </r>
  <r>
    <n v="42423"/>
    <x v="37"/>
    <x v="175"/>
    <x v="1318"/>
    <x v="0"/>
    <x v="1"/>
    <x v="1"/>
    <x v="6"/>
    <n v="66"/>
    <n v="1.7799999713897701"/>
    <n v="97.519996643066406"/>
    <n v="30.850000381469702"/>
    <x v="0"/>
    <x v="0"/>
    <x v="0"/>
    <n v="0"/>
    <n v="1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0-09-07T00:00:00"/>
    <x v="200"/>
    <n v="25"/>
    <n v="2"/>
    <n v="354.4"/>
  </r>
  <r>
    <n v="42424"/>
    <x v="26"/>
    <x v="105"/>
    <x v="1788"/>
    <x v="0"/>
    <x v="2"/>
    <x v="2"/>
    <x v="6"/>
    <n v="69"/>
    <n v="1.7799999713897701"/>
    <n v="104.330001831055"/>
    <n v="3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1-11-01T00:00:00"/>
    <x v="306"/>
    <n v="15"/>
    <n v="0"/>
    <n v="339.33333333333331"/>
  </r>
  <r>
    <n v="42425"/>
    <x v="23"/>
    <x v="368"/>
    <x v="949"/>
    <x v="1"/>
    <x v="2"/>
    <x v="2"/>
    <x v="11"/>
    <n v="37"/>
    <n v="1.62999999523163"/>
    <n v="58.970001220703097"/>
    <n v="22.3099994659424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0"/>
    <d v="2021-02-10T00:00:00"/>
    <x v="75"/>
    <n v="1"/>
    <n v="0"/>
    <n v="800"/>
  </r>
  <r>
    <n v="42426"/>
    <x v="36"/>
    <x v="73"/>
    <x v="1604"/>
    <x v="0"/>
    <x v="0"/>
    <x v="2"/>
    <x v="7"/>
    <n v="27"/>
    <n v="1.87999999523163"/>
    <n v="163.28999328613301"/>
    <n v="46.220001220703097"/>
    <x v="1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2"/>
    <n v="0"/>
    <n v="1"/>
    <d v="2020-08-16T00:00:00"/>
    <x v="21"/>
    <n v="19"/>
    <n v="1"/>
    <n v="347.36842105263156"/>
  </r>
  <r>
    <n v="42427"/>
    <x v="17"/>
    <x v="220"/>
    <x v="496"/>
    <x v="0"/>
    <x v="0"/>
    <x v="1"/>
    <x v="10"/>
    <n v="50"/>
    <n v="1.8500000238418599"/>
    <n v="122.470001220703"/>
    <n v="35.619998931884801"/>
    <x v="2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1"/>
    <n v="1"/>
    <s v="White only, Non-Hispanic"/>
    <n v="0"/>
    <n v="1"/>
    <n v="1"/>
    <n v="0"/>
    <x v="1"/>
    <n v="0"/>
    <n v="0"/>
    <d v="2022-08-17T00:00:00"/>
    <x v="4"/>
    <n v="23"/>
    <n v="2"/>
    <n v="356.52173913043481"/>
  </r>
  <r>
    <n v="42428"/>
    <x v="9"/>
    <x v="12"/>
    <x v="124"/>
    <x v="1"/>
    <x v="2"/>
    <x v="4"/>
    <x v="0"/>
    <n v="32"/>
    <n v="1.7300000190734901"/>
    <n v="74.839996337890597"/>
    <n v="25.090000152587901"/>
    <x v="4"/>
    <x v="6"/>
    <x v="0"/>
    <n v="0"/>
    <n v="0"/>
    <n v="0"/>
    <x v="0"/>
    <n v="0"/>
    <n v="0"/>
    <x v="0"/>
    <n v="0"/>
    <x v="2"/>
    <n v="0"/>
    <n v="0"/>
    <n v="0"/>
    <n v="0"/>
    <n v="0"/>
    <n v="0"/>
    <x v="0"/>
    <x v="1"/>
    <n v="0"/>
    <s v="White only, Non-Hispanic"/>
    <n v="1"/>
    <n v="0"/>
    <n v="1"/>
    <n v="1"/>
    <x v="1"/>
    <n v="1"/>
    <n v="0"/>
    <d v="2024-04-14T00:00:00"/>
    <x v="68"/>
    <n v="28"/>
    <n v="0"/>
    <n v="317.85714285714283"/>
  </r>
  <r>
    <n v="42429"/>
    <x v="36"/>
    <x v="470"/>
    <x v="0"/>
    <x v="0"/>
    <x v="2"/>
    <x v="1"/>
    <x v="2"/>
    <n v="59"/>
    <n v="1.8500000238418599"/>
    <n v="83.910003662109403"/>
    <n v="24.40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2"/>
    <n v="0"/>
    <n v="1"/>
    <d v="2024-02-11T00:00:00"/>
    <x v="82"/>
    <n v="11"/>
    <n v="0"/>
    <n v="345.45454545454544"/>
  </r>
  <r>
    <n v="42430"/>
    <x v="49"/>
    <x v="370"/>
    <x v="380"/>
    <x v="0"/>
    <x v="2"/>
    <x v="2"/>
    <x v="2"/>
    <n v="58"/>
    <n v="1.70000004768372"/>
    <n v="63.5"/>
    <n v="21.9300003051757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3"/>
    <n v="0"/>
    <n v="0"/>
    <d v="2019-08-26T00:00:00"/>
    <x v="131"/>
    <n v="29"/>
    <n v="0"/>
    <n v="317.24137931034483"/>
  </r>
  <r>
    <n v="42431"/>
    <x v="31"/>
    <x v="544"/>
    <x v="704"/>
    <x v="1"/>
    <x v="0"/>
    <x v="0"/>
    <x v="3"/>
    <n v="43"/>
    <n v="1.79999995231628"/>
    <n v="83.910003662109403"/>
    <n v="25.799999237060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1-10-25T00:00:00"/>
    <x v="40"/>
    <n v="24"/>
    <n v="0"/>
    <n v="320.83333333333331"/>
  </r>
  <r>
    <n v="42432"/>
    <x v="17"/>
    <x v="24"/>
    <x v="208"/>
    <x v="0"/>
    <x v="0"/>
    <x v="2"/>
    <x v="10"/>
    <n v="54"/>
    <n v="1.83000004291534"/>
    <n v="145.14999389648401"/>
    <n v="43.400001525878899"/>
    <x v="1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1"/>
    <d v="2022-08-31T00:00:00"/>
    <x v="49"/>
    <n v="25"/>
    <n v="1"/>
    <n v="336"/>
  </r>
  <r>
    <n v="42433"/>
    <x v="50"/>
    <x v="549"/>
    <x v="750"/>
    <x v="1"/>
    <x v="0"/>
    <x v="2"/>
    <x v="7"/>
    <n v="27"/>
    <n v="1.6000000238418599"/>
    <n v="81.190002441406307"/>
    <n v="31.709999084472699"/>
    <x v="0"/>
    <x v="2"/>
    <x v="0"/>
    <n v="0"/>
    <n v="0"/>
    <n v="0"/>
    <x v="0"/>
    <n v="0"/>
    <n v="0"/>
    <x v="0"/>
    <n v="0"/>
    <x v="2"/>
    <n v="0"/>
    <n v="0"/>
    <n v="0"/>
    <n v="0"/>
    <n v="0"/>
    <n v="0"/>
    <x v="2"/>
    <x v="1"/>
    <n v="1"/>
    <s v="White only, Non-Hispanic"/>
    <n v="0"/>
    <n v="0"/>
    <n v="0"/>
    <n v="0"/>
    <x v="1"/>
    <n v="1"/>
    <n v="0"/>
    <d v="2020-04-14T00:00:00"/>
    <x v="126"/>
    <n v="13"/>
    <n v="0"/>
    <n v="338.46153846153845"/>
  </r>
  <r>
    <n v="42434"/>
    <x v="1"/>
    <x v="152"/>
    <x v="748"/>
    <x v="1"/>
    <x v="2"/>
    <x v="0"/>
    <x v="1"/>
    <n v="93"/>
    <n v="1.62999999523163"/>
    <n v="76.199996948242202"/>
    <n v="28.840000152587901"/>
    <x v="4"/>
    <x v="0"/>
    <x v="0"/>
    <n v="1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3"/>
    <n v="0"/>
    <n v="0"/>
    <d v="2024-04-06T00:00:00"/>
    <x v="487"/>
    <n v="3"/>
    <n v="1"/>
    <n v="710"/>
  </r>
  <r>
    <n v="42435"/>
    <x v="8"/>
    <x v="322"/>
    <x v="1332"/>
    <x v="1"/>
    <x v="0"/>
    <x v="1"/>
    <x v="9"/>
    <n v="78"/>
    <n v="1.5700000524520901"/>
    <n v="68.040000915527301"/>
    <n v="27.440000534057599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0"/>
    <n v="0"/>
    <n v="1"/>
    <n v="1"/>
    <x v="2"/>
    <n v="0"/>
    <n v="0"/>
    <d v="2021-11-11T00:00:00"/>
    <x v="183"/>
    <n v="27"/>
    <n v="1"/>
    <n v="340"/>
  </r>
  <r>
    <n v="42436"/>
    <x v="26"/>
    <x v="46"/>
    <x v="484"/>
    <x v="1"/>
    <x v="0"/>
    <x v="1"/>
    <x v="11"/>
    <n v="35"/>
    <n v="1.6799999475479099"/>
    <n v="58.970001220703097"/>
    <n v="20.9799995422363"/>
    <x v="3"/>
    <x v="3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19-11-26T00:00:00"/>
    <x v="10"/>
    <n v="3"/>
    <n v="0"/>
    <n v="466.66666666666669"/>
  </r>
  <r>
    <n v="42437"/>
    <x v="1"/>
    <x v="176"/>
    <x v="916"/>
    <x v="1"/>
    <x v="1"/>
    <x v="2"/>
    <x v="5"/>
    <n v="74"/>
    <n v="1.7300000190734901"/>
    <n v="89.809997558593807"/>
    <n v="30.110000610351602"/>
    <x v="0"/>
    <x v="3"/>
    <x v="0"/>
    <n v="0"/>
    <n v="0"/>
    <n v="0"/>
    <x v="1"/>
    <n v="0"/>
    <n v="1"/>
    <x v="0"/>
    <n v="1"/>
    <x v="1"/>
    <n v="1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4-02-24T00:00:00"/>
    <x v="451"/>
    <n v="26"/>
    <n v="3"/>
    <n v="370.76923076923077"/>
  </r>
  <r>
    <n v="42438"/>
    <x v="53"/>
    <x v="420"/>
    <x v="11"/>
    <x v="0"/>
    <x v="0"/>
    <x v="2"/>
    <x v="6"/>
    <n v="68"/>
    <n v="1.83000004291534"/>
    <n v="113.40000152587901"/>
    <n v="33.909999847412102"/>
    <x v="0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08-30T00:00:00"/>
    <x v="140"/>
    <n v="17"/>
    <n v="1"/>
    <n v="357.64705882352939"/>
  </r>
  <r>
    <n v="42439"/>
    <x v="35"/>
    <x v="261"/>
    <x v="447"/>
    <x v="0"/>
    <x v="1"/>
    <x v="4"/>
    <x v="6"/>
    <n v="68"/>
    <n v="1.9299999475479099"/>
    <n v="92.989997863769503"/>
    <n v="24.950000762939499"/>
    <x v="3"/>
    <x v="4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1"/>
    <d v="2023-01-16T00:00:00"/>
    <x v="226"/>
    <n v="3"/>
    <n v="1"/>
    <n v="626.66666666666663"/>
  </r>
  <r>
    <n v="42440"/>
    <x v="22"/>
    <x v="341"/>
    <x v="1672"/>
    <x v="0"/>
    <x v="0"/>
    <x v="2"/>
    <x v="10"/>
    <n v="52"/>
    <n v="1.70000004768372"/>
    <n v="95.25"/>
    <n v="32.889999389648402"/>
    <x v="0"/>
    <x v="7"/>
    <x v="0"/>
    <n v="0"/>
    <n v="0"/>
    <n v="0"/>
    <x v="0"/>
    <n v="0"/>
    <n v="0"/>
    <x v="0"/>
    <n v="1"/>
    <x v="3"/>
    <n v="0"/>
    <n v="0"/>
    <n v="0"/>
    <n v="0"/>
    <n v="0"/>
    <n v="0"/>
    <x v="1"/>
    <x v="1"/>
    <n v="1"/>
    <s v="White only, Non-Hispanic"/>
    <n v="1"/>
    <n v="0"/>
    <n v="1"/>
    <n v="0"/>
    <x v="1"/>
    <n v="0"/>
    <n v="0"/>
    <d v="2020-02-16T00:00:00"/>
    <x v="159"/>
    <n v="12"/>
    <n v="1"/>
    <n v="375"/>
  </r>
  <r>
    <n v="42441"/>
    <x v="34"/>
    <x v="286"/>
    <x v="1658"/>
    <x v="1"/>
    <x v="2"/>
    <x v="4"/>
    <x v="12"/>
    <n v="20"/>
    <n v="1.6000000238418599"/>
    <n v="90.720001220703097"/>
    <n v="35.430000305175803"/>
    <x v="2"/>
    <x v="6"/>
    <x v="0"/>
    <n v="0"/>
    <n v="0"/>
    <n v="0"/>
    <x v="0"/>
    <n v="0"/>
    <n v="0"/>
    <x v="0"/>
    <n v="0"/>
    <x v="0"/>
    <n v="0"/>
    <n v="0"/>
    <n v="1"/>
    <n v="0"/>
    <n v="0"/>
    <n v="1"/>
    <x v="0"/>
    <x v="0"/>
    <n v="0"/>
    <s v="Hispanic"/>
    <n v="1"/>
    <n v="1"/>
    <n v="0"/>
    <n v="0"/>
    <x v="2"/>
    <n v="0"/>
    <n v="0"/>
    <d v="2023-09-01T00:00:00"/>
    <x v="72"/>
    <n v="9"/>
    <n v="0"/>
    <n v="355.55555555555554"/>
  </r>
  <r>
    <n v="42442"/>
    <x v="7"/>
    <x v="174"/>
    <x v="462"/>
    <x v="1"/>
    <x v="1"/>
    <x v="2"/>
    <x v="2"/>
    <n v="56"/>
    <n v="1.70000004768372"/>
    <n v="77.110000610351605"/>
    <n v="26.629999160766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1"/>
    <n v="0"/>
    <x v="1"/>
    <n v="0"/>
    <n v="0"/>
    <d v="2019-09-03T00:00:00"/>
    <x v="119"/>
    <n v="8"/>
    <n v="0"/>
    <n v="362.5"/>
  </r>
  <r>
    <n v="42443"/>
    <x v="35"/>
    <x v="428"/>
    <x v="1406"/>
    <x v="1"/>
    <x v="0"/>
    <x v="0"/>
    <x v="6"/>
    <n v="67"/>
    <n v="1.5700000524520901"/>
    <n v="57.610000610351598"/>
    <n v="23.2299995422363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11-01T00:00:00"/>
    <x v="478"/>
    <n v="20"/>
    <n v="0"/>
    <n v="328.5"/>
  </r>
  <r>
    <n v="42444"/>
    <x v="48"/>
    <x v="503"/>
    <x v="214"/>
    <x v="0"/>
    <x v="0"/>
    <x v="0"/>
    <x v="5"/>
    <n v="71"/>
    <n v="1.75"/>
    <n v="97.519996643066406"/>
    <n v="31.75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1-02-27T00:00:00"/>
    <x v="896"/>
    <n v="13"/>
    <n v="0"/>
    <n v="346.92307692307691"/>
  </r>
  <r>
    <n v="42445"/>
    <x v="48"/>
    <x v="553"/>
    <x v="421"/>
    <x v="0"/>
    <x v="2"/>
    <x v="2"/>
    <x v="12"/>
    <n v="22"/>
    <n v="1.7799999713897701"/>
    <n v="72.569999694824205"/>
    <n v="22.959999084472699"/>
    <x v="3"/>
    <x v="0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0"/>
    <n v="0"/>
    <n v="1"/>
    <d v="2023-03-01T00:00:00"/>
    <x v="219"/>
    <n v="6"/>
    <n v="1"/>
    <n v="450"/>
  </r>
  <r>
    <n v="42446"/>
    <x v="20"/>
    <x v="107"/>
    <x v="695"/>
    <x v="1"/>
    <x v="0"/>
    <x v="1"/>
    <x v="7"/>
    <n v="28"/>
    <n v="1.5700000524520901"/>
    <n v="110.68000030517599"/>
    <n v="44.630001068115199"/>
    <x v="1"/>
    <x v="5"/>
    <x v="0"/>
    <n v="0"/>
    <n v="0"/>
    <n v="0"/>
    <x v="0"/>
    <n v="0"/>
    <n v="0"/>
    <x v="0"/>
    <n v="0"/>
    <x v="1"/>
    <n v="0"/>
    <n v="1"/>
    <n v="0"/>
    <n v="0"/>
    <n v="0"/>
    <n v="1"/>
    <x v="0"/>
    <x v="0"/>
    <n v="1"/>
    <s v="Other race only, Non-Hispanic"/>
    <n v="0"/>
    <n v="0"/>
    <n v="1"/>
    <n v="0"/>
    <x v="2"/>
    <n v="0"/>
    <n v="0"/>
    <d v="2019-11-07T00:00:00"/>
    <x v="14"/>
    <n v="5"/>
    <n v="0"/>
    <n v="400"/>
  </r>
  <r>
    <n v="42447"/>
    <x v="7"/>
    <x v="140"/>
    <x v="1729"/>
    <x v="0"/>
    <x v="0"/>
    <x v="2"/>
    <x v="4"/>
    <n v="45"/>
    <n v="1.87999999523163"/>
    <n v="147.419998168945"/>
    <n v="41.7299995422363"/>
    <x v="1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1"/>
    <d v="2022-02-22T00:00:00"/>
    <x v="33"/>
    <n v="24"/>
    <n v="1"/>
    <n v="337.5"/>
  </r>
  <r>
    <n v="42448"/>
    <x v="11"/>
    <x v="15"/>
    <x v="625"/>
    <x v="1"/>
    <x v="2"/>
    <x v="4"/>
    <x v="0"/>
    <n v="30"/>
    <n v="1.5"/>
    <n v="54.430000305175803"/>
    <n v="24.2399997711182"/>
    <x v="3"/>
    <x v="1"/>
    <x v="0"/>
    <n v="0"/>
    <n v="0"/>
    <n v="0"/>
    <x v="0"/>
    <n v="0"/>
    <n v="1"/>
    <x v="0"/>
    <n v="0"/>
    <x v="0"/>
    <n v="0"/>
    <n v="0"/>
    <n v="1"/>
    <n v="0"/>
    <n v="0"/>
    <n v="0"/>
    <x v="2"/>
    <x v="0"/>
    <n v="1"/>
    <s v="Other race only, Non-Hispanic"/>
    <n v="1"/>
    <n v="0"/>
    <n v="0"/>
    <n v="0"/>
    <x v="3"/>
    <n v="0"/>
    <n v="0"/>
    <d v="2022-08-06T00:00:00"/>
    <x v="2"/>
    <n v="15"/>
    <n v="1"/>
    <n v="360"/>
  </r>
  <r>
    <n v="42449"/>
    <x v="1"/>
    <x v="176"/>
    <x v="362"/>
    <x v="0"/>
    <x v="0"/>
    <x v="2"/>
    <x v="4"/>
    <n v="46"/>
    <n v="1.70000004768372"/>
    <n v="76.199996948242202"/>
    <n v="26.309999465942401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3"/>
    <x v="0"/>
    <n v="0"/>
    <s v="White only, Non-Hispanic"/>
    <n v="1"/>
    <n v="1"/>
    <n v="0"/>
    <n v="1"/>
    <x v="1"/>
    <n v="0"/>
    <n v="0"/>
    <d v="2022-09-18T00:00:00"/>
    <x v="39"/>
    <n v="13"/>
    <n v="1"/>
    <n v="369.23076923076923"/>
  </r>
  <r>
    <n v="42450"/>
    <x v="0"/>
    <x v="266"/>
    <x v="1167"/>
    <x v="0"/>
    <x v="1"/>
    <x v="2"/>
    <x v="2"/>
    <n v="56"/>
    <n v="1.7799999713897701"/>
    <n v="88"/>
    <n v="27.84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2"/>
    <n v="1"/>
    <n v="0"/>
    <d v="2022-08-30T00:00:00"/>
    <x v="132"/>
    <n v="20"/>
    <n v="0"/>
    <n v="325"/>
  </r>
  <r>
    <n v="42451"/>
    <x v="17"/>
    <x v="121"/>
    <x v="658"/>
    <x v="1"/>
    <x v="0"/>
    <x v="1"/>
    <x v="4"/>
    <n v="48"/>
    <n v="1.5"/>
    <n v="81.650001525878906"/>
    <n v="36.360000610351598"/>
    <x v="2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3-03-03T00:00:00"/>
    <x v="310"/>
    <n v="28"/>
    <n v="2"/>
    <n v="346.42857142857144"/>
  </r>
  <r>
    <n v="42452"/>
    <x v="41"/>
    <x v="114"/>
    <x v="108"/>
    <x v="1"/>
    <x v="0"/>
    <x v="2"/>
    <x v="9"/>
    <n v="78"/>
    <n v="1.54999995231628"/>
    <n v="49.900001525878899"/>
    <n v="20.78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9-19T00:00:00"/>
    <x v="880"/>
    <n v="25"/>
    <n v="0"/>
    <n v="327.2"/>
  </r>
  <r>
    <n v="42453"/>
    <x v="32"/>
    <x v="533"/>
    <x v="565"/>
    <x v="0"/>
    <x v="1"/>
    <x v="0"/>
    <x v="10"/>
    <n v="54"/>
    <n v="1.79999995231628"/>
    <n v="112.040000915527"/>
    <n v="34.450000762939503"/>
    <x v="0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1"/>
    <d v="2023-10-04T00:00:00"/>
    <x v="270"/>
    <n v="2"/>
    <n v="1"/>
    <n v="750"/>
  </r>
  <r>
    <n v="42454"/>
    <x v="38"/>
    <x v="337"/>
    <x v="1337"/>
    <x v="1"/>
    <x v="1"/>
    <x v="2"/>
    <x v="5"/>
    <n v="70"/>
    <n v="1.5199999809265099"/>
    <n v="88.449996948242202"/>
    <n v="38.080001831054702"/>
    <x v="2"/>
    <x v="2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06-11T00:00:00"/>
    <x v="40"/>
    <n v="21"/>
    <n v="2"/>
    <n v="366.66666666666669"/>
  </r>
  <r>
    <n v="42455"/>
    <x v="17"/>
    <x v="220"/>
    <x v="812"/>
    <x v="1"/>
    <x v="0"/>
    <x v="0"/>
    <x v="11"/>
    <n v="36"/>
    <n v="1.70000004768372"/>
    <n v="121.110000610352"/>
    <n v="41.819999694824197"/>
    <x v="1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1"/>
    <d v="2020-05-27T00:00:00"/>
    <x v="33"/>
    <n v="24"/>
    <n v="1"/>
    <n v="337.5"/>
  </r>
  <r>
    <n v="42456"/>
    <x v="9"/>
    <x v="461"/>
    <x v="1117"/>
    <x v="1"/>
    <x v="2"/>
    <x v="2"/>
    <x v="0"/>
    <n v="30"/>
    <n v="1.70000004768372"/>
    <n v="68.040000915527301"/>
    <n v="23.489999771118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12-13T00:00:00"/>
    <x v="14"/>
    <n v="5"/>
    <n v="0"/>
    <n v="400"/>
  </r>
  <r>
    <n v="42457"/>
    <x v="42"/>
    <x v="348"/>
    <x v="615"/>
    <x v="0"/>
    <x v="0"/>
    <x v="1"/>
    <x v="6"/>
    <n v="69"/>
    <n v="1.83000004291534"/>
    <n v="104.330001831055"/>
    <n v="31.190000534057599"/>
    <x v="0"/>
    <x v="1"/>
    <x v="0"/>
    <n v="0"/>
    <n v="0"/>
    <n v="1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06-27T00:00:00"/>
    <x v="176"/>
    <n v="3"/>
    <n v="1"/>
    <n v="630"/>
  </r>
  <r>
    <n v="42458"/>
    <x v="17"/>
    <x v="131"/>
    <x v="241"/>
    <x v="0"/>
    <x v="2"/>
    <x v="4"/>
    <x v="5"/>
    <n v="72"/>
    <n v="1.7799999713897701"/>
    <n v="81.650001525878906"/>
    <n v="25.829999923706101"/>
    <x v="4"/>
    <x v="4"/>
    <x v="0"/>
    <n v="0"/>
    <n v="0"/>
    <n v="0"/>
    <x v="0"/>
    <n v="0"/>
    <n v="1"/>
    <x v="0"/>
    <n v="1"/>
    <x v="0"/>
    <n v="1"/>
    <n v="1"/>
    <n v="1"/>
    <n v="0"/>
    <n v="0"/>
    <n v="0"/>
    <x v="0"/>
    <x v="1"/>
    <n v="1"/>
    <s v="White only, Non-Hispanic"/>
    <n v="0"/>
    <n v="1"/>
    <n v="1"/>
    <n v="1"/>
    <x v="2"/>
    <n v="0"/>
    <n v="0"/>
    <d v="2023-06-26T00:00:00"/>
    <x v="715"/>
    <n v="10"/>
    <n v="2"/>
    <n v="442"/>
  </r>
  <r>
    <n v="42459"/>
    <x v="42"/>
    <x v="227"/>
    <x v="1206"/>
    <x v="1"/>
    <x v="2"/>
    <x v="0"/>
    <x v="9"/>
    <n v="75"/>
    <n v="1.6499999761581401"/>
    <n v="45.360000610351598"/>
    <n v="16.639999389648398"/>
    <x v="5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1"/>
    <n v="1"/>
    <n v="1"/>
    <x v="0"/>
    <n v="0"/>
    <n v="1"/>
    <d v="2023-08-24T00:00:00"/>
    <x v="800"/>
    <n v="3"/>
    <n v="0"/>
    <n v="516.66666666666663"/>
  </r>
  <r>
    <n v="42460"/>
    <x v="48"/>
    <x v="553"/>
    <x v="999"/>
    <x v="0"/>
    <x v="1"/>
    <x v="2"/>
    <x v="8"/>
    <n v="64"/>
    <n v="1.70000004768372"/>
    <n v="79.379997253417997"/>
    <n v="27.409999847412099"/>
    <x v="4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Black only, Non-Hispanic"/>
    <n v="0"/>
    <n v="1"/>
    <n v="0"/>
    <n v="1"/>
    <x v="1"/>
    <n v="0"/>
    <n v="0"/>
    <d v="2024-01-06T00:00:00"/>
    <x v="381"/>
    <n v="20"/>
    <n v="1"/>
    <n v="347"/>
  </r>
  <r>
    <n v="42461"/>
    <x v="30"/>
    <x v="548"/>
    <x v="1658"/>
    <x v="1"/>
    <x v="0"/>
    <x v="2"/>
    <x v="4"/>
    <n v="45"/>
    <n v="1.5700000524520901"/>
    <n v="61.2299995422363"/>
    <n v="24.690000534057599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3-09-11T00:00:00"/>
    <x v="21"/>
    <n v="19"/>
    <n v="1"/>
    <n v="347.36842105263156"/>
  </r>
  <r>
    <n v="42462"/>
    <x v="24"/>
    <x v="189"/>
    <x v="1124"/>
    <x v="0"/>
    <x v="0"/>
    <x v="0"/>
    <x v="4"/>
    <n v="47"/>
    <n v="1.8500000238418599"/>
    <n v="88.449996948242202"/>
    <n v="25.7299995422363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0"/>
    <n v="0"/>
    <n v="1"/>
    <d v="2022-11-04T00:00:00"/>
    <x v="0"/>
    <n v="2"/>
    <n v="0"/>
    <n v="550"/>
  </r>
  <r>
    <n v="42463"/>
    <x v="44"/>
    <x v="334"/>
    <x v="84"/>
    <x v="0"/>
    <x v="0"/>
    <x v="1"/>
    <x v="1"/>
    <n v="91"/>
    <n v="1.79999995231628"/>
    <n v="127.01000213623"/>
    <n v="39.049999237060497"/>
    <x v="2"/>
    <x v="5"/>
    <x v="0"/>
    <n v="1"/>
    <n v="0"/>
    <n v="0"/>
    <x v="0"/>
    <n v="0"/>
    <n v="1"/>
    <x v="0"/>
    <n v="1"/>
    <x v="1"/>
    <n v="0"/>
    <n v="0"/>
    <n v="0"/>
    <n v="1"/>
    <n v="0"/>
    <n v="0"/>
    <x v="0"/>
    <x v="0"/>
    <n v="1"/>
    <s v="Black only, Non-Hispanic"/>
    <n v="0"/>
    <n v="0"/>
    <n v="0"/>
    <n v="1"/>
    <x v="2"/>
    <n v="0"/>
    <n v="0"/>
    <d v="2022-08-04T00:00:00"/>
    <x v="361"/>
    <n v="28"/>
    <n v="3"/>
    <n v="378.92857142857144"/>
  </r>
  <r>
    <n v="42464"/>
    <x v="51"/>
    <x v="400"/>
    <x v="956"/>
    <x v="1"/>
    <x v="2"/>
    <x v="0"/>
    <x v="6"/>
    <n v="67"/>
    <n v="1.6000000238418599"/>
    <n v="68.040000915527301"/>
    <n v="26.569999694824201"/>
    <x v="4"/>
    <x v="2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0-11-20T00:00:00"/>
    <x v="757"/>
    <n v="24"/>
    <n v="0"/>
    <n v="323.75"/>
  </r>
  <r>
    <n v="42465"/>
    <x v="9"/>
    <x v="156"/>
    <x v="1526"/>
    <x v="0"/>
    <x v="2"/>
    <x v="2"/>
    <x v="2"/>
    <n v="58"/>
    <n v="1.9099999666214"/>
    <n v="83.910003662109403"/>
    <n v="23.120000839233398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1"/>
    <d v="2020-02-24T00:00:00"/>
    <x v="270"/>
    <n v="2"/>
    <n v="1"/>
    <n v="750"/>
  </r>
  <r>
    <n v="42466"/>
    <x v="45"/>
    <x v="374"/>
    <x v="807"/>
    <x v="0"/>
    <x v="0"/>
    <x v="1"/>
    <x v="6"/>
    <n v="69"/>
    <n v="1.7799999713897701"/>
    <n v="86.180000305175795"/>
    <n v="27.2600002288818"/>
    <x v="4"/>
    <x v="4"/>
    <x v="0"/>
    <n v="0"/>
    <n v="0"/>
    <n v="0"/>
    <x v="0"/>
    <n v="0"/>
    <n v="0"/>
    <x v="0"/>
    <n v="1"/>
    <x v="3"/>
    <n v="1"/>
    <n v="0"/>
    <n v="1"/>
    <n v="0"/>
    <n v="0"/>
    <n v="0"/>
    <x v="0"/>
    <x v="1"/>
    <n v="1"/>
    <s v="White only, Non-Hispanic"/>
    <n v="1"/>
    <n v="0"/>
    <n v="1"/>
    <n v="1"/>
    <x v="1"/>
    <n v="0"/>
    <n v="1"/>
    <d v="2023-08-05T00:00:00"/>
    <x v="950"/>
    <n v="9"/>
    <n v="1"/>
    <n v="410"/>
  </r>
  <r>
    <n v="42467"/>
    <x v="1"/>
    <x v="247"/>
    <x v="1590"/>
    <x v="0"/>
    <x v="1"/>
    <x v="1"/>
    <x v="8"/>
    <n v="61"/>
    <n v="1.7300000190734901"/>
    <n v="80.739997863769503"/>
    <n v="27.059999465942401"/>
    <x v="4"/>
    <x v="4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1"/>
    <s v="White only, Non-Hispanic"/>
    <n v="0"/>
    <n v="1"/>
    <n v="1"/>
    <n v="0"/>
    <x v="1"/>
    <n v="0"/>
    <n v="0"/>
    <d v="2021-05-04T00:00:00"/>
    <x v="895"/>
    <n v="9"/>
    <n v="2"/>
    <n v="445.55555555555554"/>
  </r>
  <r>
    <n v="42468"/>
    <x v="40"/>
    <x v="485"/>
    <x v="613"/>
    <x v="1"/>
    <x v="0"/>
    <x v="1"/>
    <x v="6"/>
    <n v="66"/>
    <n v="1.62999999523163"/>
    <n v="65.319999694824205"/>
    <n v="24.719999313354499"/>
    <x v="3"/>
    <x v="0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2-12-15T00:00:00"/>
    <x v="519"/>
    <n v="25"/>
    <n v="1"/>
    <n v="338.4"/>
  </r>
  <r>
    <n v="42469"/>
    <x v="15"/>
    <x v="382"/>
    <x v="1160"/>
    <x v="0"/>
    <x v="0"/>
    <x v="2"/>
    <x v="9"/>
    <n v="77"/>
    <n v="1.75"/>
    <n v="68.040000915527301"/>
    <n v="22.1499996185302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4-04-20T00:00:00"/>
    <x v="37"/>
    <n v="12"/>
    <n v="0"/>
    <n v="355.83333333333331"/>
  </r>
  <r>
    <n v="42470"/>
    <x v="6"/>
    <x v="36"/>
    <x v="993"/>
    <x v="0"/>
    <x v="0"/>
    <x v="1"/>
    <x v="7"/>
    <n v="26"/>
    <n v="1.96000003814697"/>
    <n v="102.05999755859401"/>
    <n v="26.680000305175799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12-29T00:00:00"/>
    <x v="111"/>
    <n v="1"/>
    <n v="1"/>
    <n v="1200"/>
  </r>
  <r>
    <n v="42471"/>
    <x v="15"/>
    <x v="367"/>
    <x v="1717"/>
    <x v="1"/>
    <x v="1"/>
    <x v="1"/>
    <x v="11"/>
    <n v="39"/>
    <n v="1.6799999475479099"/>
    <n v="97.519996643066406"/>
    <n v="34.700000762939503"/>
    <x v="0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1"/>
    <n v="1"/>
    <s v="White only, Non-Hispanic"/>
    <n v="0"/>
    <n v="0"/>
    <n v="0"/>
    <n v="0"/>
    <x v="1"/>
    <n v="0"/>
    <n v="1"/>
    <d v="2023-10-15T00:00:00"/>
    <x v="4"/>
    <n v="23"/>
    <n v="2"/>
    <n v="356.52173913043481"/>
  </r>
  <r>
    <n v="42472"/>
    <x v="25"/>
    <x v="103"/>
    <x v="797"/>
    <x v="1"/>
    <x v="2"/>
    <x v="2"/>
    <x v="7"/>
    <n v="25"/>
    <n v="1.6799999475479099"/>
    <n v="65.769996643066406"/>
    <n v="23.3999996185302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1"/>
    <x v="1"/>
    <n v="0"/>
    <n v="0"/>
    <d v="2023-02-20T00:00:00"/>
    <x v="14"/>
    <n v="5"/>
    <n v="0"/>
    <n v="400"/>
  </r>
  <r>
    <n v="42473"/>
    <x v="10"/>
    <x v="113"/>
    <x v="795"/>
    <x v="0"/>
    <x v="2"/>
    <x v="2"/>
    <x v="8"/>
    <n v="62"/>
    <n v="1.75"/>
    <n v="68.040000915527301"/>
    <n v="22.1499996185302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0"/>
    <d v="2022-11-04T00:00:00"/>
    <x v="510"/>
    <n v="27"/>
    <n v="0"/>
    <n v="319.25925925925924"/>
  </r>
  <r>
    <n v="42474"/>
    <x v="51"/>
    <x v="400"/>
    <x v="444"/>
    <x v="1"/>
    <x v="0"/>
    <x v="0"/>
    <x v="4"/>
    <n v="46"/>
    <n v="1.62999999523163"/>
    <n v="67.129997253417997"/>
    <n v="25.399999618530298"/>
    <x v="4"/>
    <x v="3"/>
    <x v="0"/>
    <n v="0"/>
    <n v="0"/>
    <n v="1"/>
    <x v="0"/>
    <n v="0"/>
    <n v="0"/>
    <x v="0"/>
    <n v="1"/>
    <x v="0"/>
    <n v="0"/>
    <n v="0"/>
    <n v="0"/>
    <n v="0"/>
    <n v="0"/>
    <n v="0"/>
    <x v="2"/>
    <x v="0"/>
    <n v="0"/>
    <s v="White only, Non-Hispanic"/>
    <n v="0"/>
    <n v="1"/>
    <n v="1"/>
    <n v="1"/>
    <x v="1"/>
    <n v="0"/>
    <n v="0"/>
    <d v="2020-09-13T00:00:00"/>
    <x v="343"/>
    <n v="20"/>
    <n v="2"/>
    <n v="365"/>
  </r>
  <r>
    <n v="42475"/>
    <x v="28"/>
    <x v="328"/>
    <x v="1304"/>
    <x v="1"/>
    <x v="0"/>
    <x v="1"/>
    <x v="1"/>
    <n v="88"/>
    <n v="1.5"/>
    <n v="53.5200004577637"/>
    <n v="23.8299999237061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19-05-25T00:00:00"/>
    <x v="748"/>
    <n v="8"/>
    <n v="1"/>
    <n v="447.5"/>
  </r>
  <r>
    <n v="42476"/>
    <x v="48"/>
    <x v="369"/>
    <x v="725"/>
    <x v="1"/>
    <x v="2"/>
    <x v="4"/>
    <x v="9"/>
    <n v="78"/>
    <n v="1.62999999523163"/>
    <n v="117.93000030517599"/>
    <n v="44.630001068115199"/>
    <x v="1"/>
    <x v="2"/>
    <x v="0"/>
    <n v="0"/>
    <n v="0"/>
    <n v="0"/>
    <x v="0"/>
    <n v="0"/>
    <n v="0"/>
    <x v="0"/>
    <n v="1"/>
    <x v="1"/>
    <n v="1"/>
    <n v="0"/>
    <n v="1"/>
    <n v="1"/>
    <n v="0"/>
    <n v="1"/>
    <x v="0"/>
    <x v="0"/>
    <n v="1"/>
    <s v="White only, Non-Hispanic"/>
    <n v="0"/>
    <n v="0"/>
    <n v="1"/>
    <n v="1"/>
    <x v="0"/>
    <n v="0"/>
    <n v="0"/>
    <d v="2023-05-30T00:00:00"/>
    <x v="195"/>
    <n v="29"/>
    <n v="1"/>
    <n v="344.13793103448273"/>
  </r>
  <r>
    <n v="42477"/>
    <x v="35"/>
    <x v="256"/>
    <x v="1263"/>
    <x v="0"/>
    <x v="0"/>
    <x v="4"/>
    <x v="0"/>
    <n v="34"/>
    <n v="1.62999999523163"/>
    <n v="70.309997558593807"/>
    <n v="26.610000610351602"/>
    <x v="4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0-04-22T00:00:00"/>
    <x v="225"/>
    <n v="25"/>
    <n v="2"/>
    <n v="352"/>
  </r>
  <r>
    <n v="42478"/>
    <x v="15"/>
    <x v="385"/>
    <x v="720"/>
    <x v="0"/>
    <x v="0"/>
    <x v="0"/>
    <x v="5"/>
    <n v="70"/>
    <n v="1.70000004768372"/>
    <n v="77.110000610351605"/>
    <n v="26.629999160766602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1"/>
    <x v="2"/>
    <n v="0"/>
    <n v="0"/>
    <d v="2020-09-24T00:00:00"/>
    <x v="204"/>
    <n v="19"/>
    <n v="1"/>
    <n v="352.63157894736844"/>
  </r>
  <r>
    <n v="42479"/>
    <x v="3"/>
    <x v="166"/>
    <x v="1086"/>
    <x v="1"/>
    <x v="2"/>
    <x v="1"/>
    <x v="4"/>
    <n v="48"/>
    <n v="1.6799999475479099"/>
    <n v="68.040000915527301"/>
    <n v="24.20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1"/>
    <n v="0"/>
    <x v="0"/>
    <n v="0"/>
    <n v="1"/>
    <d v="2023-02-15T00:00:00"/>
    <x v="126"/>
    <n v="13"/>
    <n v="0"/>
    <n v="338.46153846153845"/>
  </r>
  <r>
    <n v="42480"/>
    <x v="36"/>
    <x v="73"/>
    <x v="1683"/>
    <x v="0"/>
    <x v="2"/>
    <x v="2"/>
    <x v="10"/>
    <n v="52"/>
    <n v="1.75"/>
    <n v="99.790000915527301"/>
    <n v="32.490001678466797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0-05-06T00:00:00"/>
    <x v="72"/>
    <n v="9"/>
    <n v="0"/>
    <n v="355.55555555555554"/>
  </r>
  <r>
    <n v="42481"/>
    <x v="10"/>
    <x v="14"/>
    <x v="1346"/>
    <x v="1"/>
    <x v="0"/>
    <x v="1"/>
    <x v="0"/>
    <n v="32"/>
    <n v="1.6000000238418599"/>
    <n v="81.650001525878906"/>
    <n v="31.88999938964839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19-06-07T00:00:00"/>
    <x v="97"/>
    <n v="23"/>
    <n v="0"/>
    <n v="321.73913043478262"/>
  </r>
  <r>
    <n v="42482"/>
    <x v="34"/>
    <x v="380"/>
    <x v="1487"/>
    <x v="1"/>
    <x v="2"/>
    <x v="1"/>
    <x v="8"/>
    <n v="62"/>
    <n v="1.5199999809265099"/>
    <n v="43.090000152587898"/>
    <n v="18.54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1"/>
    <n v="0"/>
    <x v="2"/>
    <n v="0"/>
    <n v="0"/>
    <d v="2023-12-25T00:00:00"/>
    <x v="581"/>
    <n v="29"/>
    <n v="0"/>
    <n v="317.93103448275861"/>
  </r>
  <r>
    <n v="42483"/>
    <x v="13"/>
    <x v="356"/>
    <x v="1691"/>
    <x v="0"/>
    <x v="0"/>
    <x v="2"/>
    <x v="10"/>
    <n v="50"/>
    <n v="1.6799999475479099"/>
    <n v="68.949996948242202"/>
    <n v="24.530000686645501"/>
    <x v="3"/>
    <x v="5"/>
    <x v="0"/>
    <n v="0"/>
    <n v="0"/>
    <n v="0"/>
    <x v="0"/>
    <n v="0"/>
    <n v="0"/>
    <x v="0"/>
    <n v="0"/>
    <x v="1"/>
    <n v="0"/>
    <n v="0"/>
    <n v="1"/>
    <n v="0"/>
    <n v="0"/>
    <n v="0"/>
    <x v="2"/>
    <x v="1"/>
    <n v="1"/>
    <s v="White only, Non-Hispanic"/>
    <n v="1"/>
    <n v="0"/>
    <n v="0"/>
    <n v="0"/>
    <x v="1"/>
    <n v="0"/>
    <n v="0"/>
    <d v="2020-11-22T00:00:00"/>
    <x v="132"/>
    <n v="20"/>
    <n v="0"/>
    <n v="325"/>
  </r>
  <r>
    <n v="42484"/>
    <x v="34"/>
    <x v="101"/>
    <x v="1077"/>
    <x v="0"/>
    <x v="0"/>
    <x v="1"/>
    <x v="8"/>
    <n v="61"/>
    <n v="1.7799999713897701"/>
    <n v="83.910003662109403"/>
    <n v="26.540000915527301"/>
    <x v="4"/>
    <x v="4"/>
    <x v="0"/>
    <n v="0"/>
    <n v="0"/>
    <n v="1"/>
    <x v="0"/>
    <n v="1"/>
    <n v="0"/>
    <x v="0"/>
    <n v="0"/>
    <x v="0"/>
    <n v="0"/>
    <n v="0"/>
    <n v="0"/>
    <n v="0"/>
    <n v="0"/>
    <n v="0"/>
    <x v="3"/>
    <x v="1"/>
    <n v="1"/>
    <s v="White only, Non-Hispanic"/>
    <n v="1"/>
    <n v="0"/>
    <n v="1"/>
    <n v="0"/>
    <x v="0"/>
    <n v="0"/>
    <n v="0"/>
    <d v="2022-03-17T00:00:00"/>
    <x v="162"/>
    <n v="17"/>
    <n v="2"/>
    <n v="377.05882352941177"/>
  </r>
  <r>
    <n v="42485"/>
    <x v="45"/>
    <x v="119"/>
    <x v="189"/>
    <x v="0"/>
    <x v="2"/>
    <x v="1"/>
    <x v="5"/>
    <n v="71"/>
    <n v="1.79999995231628"/>
    <n v="86.180000305175795"/>
    <n v="26.5"/>
    <x v="4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09-13T00:00:00"/>
    <x v="814"/>
    <n v="5"/>
    <n v="1"/>
    <n v="502"/>
  </r>
  <r>
    <n v="42486"/>
    <x v="2"/>
    <x v="3"/>
    <x v="1689"/>
    <x v="0"/>
    <x v="0"/>
    <x v="0"/>
    <x v="8"/>
    <n v="64"/>
    <n v="1.6799999475479099"/>
    <n v="72.569999694824205"/>
    <n v="25.81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0-07-23T00:00:00"/>
    <x v="128"/>
    <n v="7"/>
    <n v="0"/>
    <n v="377.14285714285717"/>
  </r>
  <r>
    <n v="42487"/>
    <x v="1"/>
    <x v="35"/>
    <x v="760"/>
    <x v="1"/>
    <x v="0"/>
    <x v="0"/>
    <x v="2"/>
    <n v="57"/>
    <n v="1.62999999523163"/>
    <n v="63.5"/>
    <n v="24.03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1-17T00:00:00"/>
    <x v="69"/>
    <n v="18"/>
    <n v="0"/>
    <n v="327.77777777777777"/>
  </r>
  <r>
    <n v="42488"/>
    <x v="50"/>
    <x v="335"/>
    <x v="1465"/>
    <x v="0"/>
    <x v="2"/>
    <x v="1"/>
    <x v="8"/>
    <n v="60"/>
    <n v="1.7300000190734901"/>
    <n v="97.519996643066406"/>
    <n v="32.689998626708999"/>
    <x v="0"/>
    <x v="2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1"/>
    <d v="2021-09-05T00:00:00"/>
    <x v="131"/>
    <n v="25"/>
    <n v="3"/>
    <n v="368"/>
  </r>
  <r>
    <n v="42489"/>
    <x v="14"/>
    <x v="320"/>
    <x v="1637"/>
    <x v="1"/>
    <x v="2"/>
    <x v="1"/>
    <x v="11"/>
    <n v="36"/>
    <n v="1.6000000238418599"/>
    <n v="63.5"/>
    <n v="24.799999237060501"/>
    <x v="3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Hispanic"/>
    <n v="1"/>
    <n v="0"/>
    <n v="0"/>
    <n v="0"/>
    <x v="0"/>
    <n v="0"/>
    <n v="1"/>
    <d v="2022-12-08T00:00:00"/>
    <x v="485"/>
    <n v="16"/>
    <n v="2"/>
    <n v="381.25"/>
  </r>
  <r>
    <n v="42490"/>
    <x v="20"/>
    <x v="72"/>
    <x v="969"/>
    <x v="1"/>
    <x v="1"/>
    <x v="2"/>
    <x v="3"/>
    <n v="42"/>
    <n v="1.54999995231628"/>
    <n v="81.190002441406307"/>
    <n v="33.819999694824197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22-02-25T00:00:00"/>
    <x v="40"/>
    <n v="24"/>
    <n v="0"/>
    <n v="320.83333333333331"/>
  </r>
  <r>
    <n v="42491"/>
    <x v="8"/>
    <x v="482"/>
    <x v="1047"/>
    <x v="1"/>
    <x v="0"/>
    <x v="1"/>
    <x v="1"/>
    <n v="89"/>
    <n v="1.6000000238418599"/>
    <n v="79.379997253417997"/>
    <n v="31"/>
    <x v="0"/>
    <x v="2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1-11-17T00:00:00"/>
    <x v="950"/>
    <n v="7"/>
    <n v="2"/>
    <n v="527.14285714285711"/>
  </r>
  <r>
    <n v="42492"/>
    <x v="38"/>
    <x v="402"/>
    <x v="636"/>
    <x v="0"/>
    <x v="2"/>
    <x v="1"/>
    <x v="5"/>
    <n v="70"/>
    <n v="1.7799999713897701"/>
    <n v="83.910003662109403"/>
    <n v="26.540000915527301"/>
    <x v="4"/>
    <x v="6"/>
    <x v="0"/>
    <n v="0"/>
    <n v="0"/>
    <n v="0"/>
    <x v="1"/>
    <n v="0"/>
    <n v="0"/>
    <x v="1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4-01-17T00:00:00"/>
    <x v="102"/>
    <n v="14"/>
    <n v="3"/>
    <n v="428.57142857142856"/>
  </r>
  <r>
    <n v="42493"/>
    <x v="13"/>
    <x v="411"/>
    <x v="1679"/>
    <x v="0"/>
    <x v="0"/>
    <x v="2"/>
    <x v="0"/>
    <n v="33"/>
    <n v="1.83000004291534"/>
    <n v="136.080001831055"/>
    <n v="40.689998626708999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04-27T00:00:00"/>
    <x v="211"/>
    <n v="12"/>
    <n v="0"/>
    <n v="341.66666666666669"/>
  </r>
  <r>
    <n v="42494"/>
    <x v="38"/>
    <x v="431"/>
    <x v="1060"/>
    <x v="0"/>
    <x v="0"/>
    <x v="2"/>
    <x v="1"/>
    <n v="82"/>
    <n v="1.9099999666214"/>
    <n v="106.139999389648"/>
    <n v="29.25"/>
    <x v="4"/>
    <x v="5"/>
    <x v="0"/>
    <n v="1"/>
    <n v="0"/>
    <n v="0"/>
    <x v="0"/>
    <n v="0"/>
    <n v="0"/>
    <x v="0"/>
    <n v="0"/>
    <x v="0"/>
    <n v="1"/>
    <n v="0"/>
    <n v="0"/>
    <n v="0"/>
    <n v="0"/>
    <n v="0"/>
    <x v="3"/>
    <x v="0"/>
    <n v="1"/>
    <s v="White only, Non-Hispanic"/>
    <n v="1"/>
    <n v="0"/>
    <n v="0"/>
    <n v="1"/>
    <x v="0"/>
    <n v="0"/>
    <n v="1"/>
    <d v="2022-03-29T00:00:00"/>
    <x v="693"/>
    <n v="2"/>
    <n v="1"/>
    <n v="860"/>
  </r>
  <r>
    <n v="42495"/>
    <x v="33"/>
    <x v="153"/>
    <x v="1136"/>
    <x v="0"/>
    <x v="2"/>
    <x v="4"/>
    <x v="2"/>
    <n v="56"/>
    <n v="1.6799999475479099"/>
    <n v="117.029998779297"/>
    <n v="41.639999389648402"/>
    <x v="1"/>
    <x v="7"/>
    <x v="0"/>
    <n v="0"/>
    <n v="0"/>
    <n v="1"/>
    <x v="0"/>
    <n v="0"/>
    <n v="1"/>
    <x v="0"/>
    <n v="1"/>
    <x v="1"/>
    <n v="0"/>
    <n v="0"/>
    <n v="0"/>
    <n v="1"/>
    <n v="0"/>
    <n v="0"/>
    <x v="1"/>
    <x v="1"/>
    <n v="1"/>
    <s v="White only, Non-Hispanic"/>
    <n v="0"/>
    <n v="1"/>
    <n v="1"/>
    <n v="1"/>
    <x v="1"/>
    <n v="0"/>
    <n v="0"/>
    <d v="2022-03-29T00:00:00"/>
    <x v="4"/>
    <n v="21"/>
    <n v="3"/>
    <n v="390.47619047619048"/>
  </r>
  <r>
    <n v="42496"/>
    <x v="28"/>
    <x v="51"/>
    <x v="761"/>
    <x v="1"/>
    <x v="0"/>
    <x v="1"/>
    <x v="5"/>
    <n v="71"/>
    <n v="1.54999995231628"/>
    <n v="53.069999694824197"/>
    <n v="22.110000610351602"/>
    <x v="3"/>
    <x v="1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0-08-25T00:00:00"/>
    <x v="367"/>
    <n v="16"/>
    <n v="2"/>
    <n v="388.125"/>
  </r>
  <r>
    <n v="42497"/>
    <x v="44"/>
    <x v="438"/>
    <x v="1670"/>
    <x v="1"/>
    <x v="2"/>
    <x v="1"/>
    <x v="5"/>
    <n v="71"/>
    <n v="1.6799999475479099"/>
    <n v="97.519996643066406"/>
    <n v="34.700000762939503"/>
    <x v="0"/>
    <x v="0"/>
    <x v="0"/>
    <n v="0"/>
    <n v="0"/>
    <n v="0"/>
    <x v="0"/>
    <n v="0"/>
    <n v="0"/>
    <x v="0"/>
    <n v="1"/>
    <x v="0"/>
    <n v="1"/>
    <n v="0"/>
    <n v="0"/>
    <n v="1"/>
    <n v="0"/>
    <n v="0"/>
    <x v="0"/>
    <x v="0"/>
    <n v="1"/>
    <s v="Black only, Non-Hispanic"/>
    <n v="0"/>
    <n v="0"/>
    <n v="0"/>
    <n v="0"/>
    <x v="2"/>
    <n v="0"/>
    <n v="0"/>
    <d v="2024-04-27T00:00:00"/>
    <x v="542"/>
    <n v="16"/>
    <n v="1"/>
    <n v="375.625"/>
  </r>
  <r>
    <n v="42498"/>
    <x v="50"/>
    <x v="531"/>
    <x v="1802"/>
    <x v="1"/>
    <x v="0"/>
    <x v="1"/>
    <x v="8"/>
    <n v="60"/>
    <n v="1.7799999713897701"/>
    <n v="90.720001220703097"/>
    <n v="28.700000762939499"/>
    <x v="4"/>
    <x v="0"/>
    <x v="0"/>
    <n v="0"/>
    <n v="0"/>
    <n v="1"/>
    <x v="0"/>
    <n v="1"/>
    <n v="0"/>
    <x v="0"/>
    <n v="0"/>
    <x v="1"/>
    <n v="0"/>
    <n v="0"/>
    <n v="0"/>
    <n v="0"/>
    <n v="0"/>
    <n v="0"/>
    <x v="2"/>
    <x v="0"/>
    <n v="1"/>
    <s v="Black only, Non-Hispanic"/>
    <n v="1"/>
    <n v="0"/>
    <n v="1"/>
    <n v="1"/>
    <x v="0"/>
    <n v="0"/>
    <n v="1"/>
    <d v="2022-01-09T00:00:00"/>
    <x v="284"/>
    <n v="13"/>
    <n v="2"/>
    <n v="400"/>
  </r>
  <r>
    <n v="42499"/>
    <x v="9"/>
    <x v="118"/>
    <x v="1221"/>
    <x v="1"/>
    <x v="2"/>
    <x v="2"/>
    <x v="9"/>
    <n v="75"/>
    <n v="1.54999995231628"/>
    <n v="49.900001525878899"/>
    <n v="20.780000686645501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1-01-05T00:00:00"/>
    <x v="346"/>
    <n v="11"/>
    <n v="1"/>
    <n v="395.45454545454544"/>
  </r>
  <r>
    <n v="42500"/>
    <x v="32"/>
    <x v="127"/>
    <x v="348"/>
    <x v="1"/>
    <x v="2"/>
    <x v="4"/>
    <x v="8"/>
    <n v="61"/>
    <n v="1.6000000238418599"/>
    <n v="99.790000915527301"/>
    <n v="38.970001220703097"/>
    <x v="2"/>
    <x v="1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0"/>
    <n v="0"/>
    <n v="0"/>
    <d v="2020-07-21T00:00:00"/>
    <x v="243"/>
    <n v="19"/>
    <n v="1"/>
    <n v="347.89473684210526"/>
  </r>
  <r>
    <n v="42501"/>
    <x v="46"/>
    <x v="158"/>
    <x v="1772"/>
    <x v="1"/>
    <x v="0"/>
    <x v="1"/>
    <x v="3"/>
    <n v="44"/>
    <n v="1.6799999475479099"/>
    <n v="77.110000610351605"/>
    <n v="27.440000534057599"/>
    <x v="4"/>
    <x v="5"/>
    <x v="0"/>
    <n v="0"/>
    <n v="0"/>
    <n v="0"/>
    <x v="0"/>
    <n v="0"/>
    <n v="0"/>
    <x v="0"/>
    <n v="0"/>
    <x v="0"/>
    <n v="0"/>
    <n v="1"/>
    <n v="0"/>
    <n v="0"/>
    <n v="1"/>
    <n v="1"/>
    <x v="0"/>
    <x v="1"/>
    <n v="0"/>
    <s v="Other race only, Non-Hispanic"/>
    <n v="0"/>
    <n v="0"/>
    <n v="1"/>
    <n v="1"/>
    <x v="1"/>
    <n v="0"/>
    <n v="1"/>
    <d v="2023-09-18T00:00:00"/>
    <x v="0"/>
    <n v="1"/>
    <n v="0"/>
    <n v="1100"/>
  </r>
  <r>
    <n v="42502"/>
    <x v="43"/>
    <x v="329"/>
    <x v="1815"/>
    <x v="0"/>
    <x v="0"/>
    <x v="2"/>
    <x v="6"/>
    <n v="68"/>
    <n v="1.7300000190734901"/>
    <n v="97.069999694824205"/>
    <n v="32.540000915527301"/>
    <x v="0"/>
    <x v="7"/>
    <x v="0"/>
    <n v="0"/>
    <n v="0"/>
    <n v="1"/>
    <x v="0"/>
    <n v="0"/>
    <n v="1"/>
    <x v="0"/>
    <n v="1"/>
    <x v="0"/>
    <n v="1"/>
    <n v="0"/>
    <n v="0"/>
    <n v="1"/>
    <n v="0"/>
    <n v="0"/>
    <x v="0"/>
    <x v="0"/>
    <n v="1"/>
    <s v="White only, Non-Hispanic"/>
    <n v="1"/>
    <n v="0"/>
    <n v="1"/>
    <n v="1"/>
    <x v="0"/>
    <n v="0"/>
    <n v="0"/>
    <d v="2021-08-08T00:00:00"/>
    <x v="730"/>
    <n v="17"/>
    <n v="3"/>
    <n v="416.47058823529414"/>
  </r>
  <r>
    <n v="42503"/>
    <x v="20"/>
    <x v="30"/>
    <x v="748"/>
    <x v="1"/>
    <x v="0"/>
    <x v="2"/>
    <x v="6"/>
    <n v="67"/>
    <n v="1.62999999523163"/>
    <n v="58.970001220703097"/>
    <n v="22.3099994659424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3"/>
    <n v="0"/>
    <n v="1"/>
    <d v="2024-04-11T00:00:00"/>
    <x v="503"/>
    <n v="8"/>
    <n v="1"/>
    <n v="421.25"/>
  </r>
  <r>
    <n v="42504"/>
    <x v="41"/>
    <x v="181"/>
    <x v="270"/>
    <x v="0"/>
    <x v="0"/>
    <x v="2"/>
    <x v="0"/>
    <n v="31"/>
    <n v="1.75"/>
    <n v="72.569999694824205"/>
    <n v="23.629999160766602"/>
    <x v="3"/>
    <x v="3"/>
    <x v="0"/>
    <n v="0"/>
    <n v="0"/>
    <n v="1"/>
    <x v="0"/>
    <n v="0"/>
    <n v="1"/>
    <x v="0"/>
    <n v="0"/>
    <x v="0"/>
    <n v="0"/>
    <n v="0"/>
    <n v="0"/>
    <n v="0"/>
    <n v="0"/>
    <n v="0"/>
    <x v="3"/>
    <x v="3"/>
    <n v="0"/>
    <s v="White only, Non-Hispanic"/>
    <n v="1"/>
    <n v="1"/>
    <n v="1"/>
    <n v="0"/>
    <x v="1"/>
    <n v="0"/>
    <n v="0"/>
    <d v="2019-11-30T00:00:00"/>
    <x v="92"/>
    <n v="17"/>
    <n v="2"/>
    <n v="376.47058823529414"/>
  </r>
  <r>
    <n v="42505"/>
    <x v="42"/>
    <x v="445"/>
    <x v="277"/>
    <x v="0"/>
    <x v="0"/>
    <x v="1"/>
    <x v="2"/>
    <n v="57"/>
    <n v="1.6499999761581401"/>
    <n v="72.569999694824205"/>
    <n v="26.629999160766602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0"/>
    <n v="0"/>
    <n v="1"/>
    <n v="1"/>
    <x v="1"/>
    <n v="0"/>
    <n v="0"/>
    <d v="2021-06-18T00:00:00"/>
    <x v="0"/>
    <n v="2"/>
    <n v="0"/>
    <n v="550"/>
  </r>
  <r>
    <n v="42506"/>
    <x v="4"/>
    <x v="243"/>
    <x v="1100"/>
    <x v="0"/>
    <x v="0"/>
    <x v="1"/>
    <x v="2"/>
    <n v="57"/>
    <n v="1.6799999475479099"/>
    <n v="88.449996948242202"/>
    <n v="31.4699993133544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22-03-29T00:00:00"/>
    <x v="75"/>
    <n v="1"/>
    <n v="0"/>
    <n v="800"/>
  </r>
  <r>
    <n v="42507"/>
    <x v="42"/>
    <x v="102"/>
    <x v="23"/>
    <x v="0"/>
    <x v="0"/>
    <x v="1"/>
    <x v="4"/>
    <n v="47"/>
    <n v="1.6799999475479099"/>
    <n v="104.330001831055"/>
    <n v="37.119998931884801"/>
    <x v="2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1-08-10T00:00:00"/>
    <x v="237"/>
    <n v="8"/>
    <n v="1"/>
    <n v="412.5"/>
  </r>
  <r>
    <n v="42508"/>
    <x v="50"/>
    <x v="186"/>
    <x v="388"/>
    <x v="0"/>
    <x v="0"/>
    <x v="1"/>
    <x v="11"/>
    <n v="36"/>
    <n v="1.87999999523163"/>
    <n v="149.69000244140599"/>
    <n v="42.369998931884801"/>
    <x v="1"/>
    <x v="7"/>
    <x v="0"/>
    <n v="1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0"/>
    <n v="0"/>
    <n v="0"/>
    <n v="1"/>
    <x v="0"/>
    <n v="0"/>
    <n v="0"/>
    <d v="2021-07-27T00:00:00"/>
    <x v="303"/>
    <n v="10"/>
    <n v="2"/>
    <n v="430"/>
  </r>
  <r>
    <n v="42509"/>
    <x v="43"/>
    <x v="414"/>
    <x v="1533"/>
    <x v="0"/>
    <x v="0"/>
    <x v="2"/>
    <x v="3"/>
    <n v="42"/>
    <n v="1.6799999475479099"/>
    <n v="68.040000915527301"/>
    <n v="24.209999084472699"/>
    <x v="3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3"/>
    <n v="1"/>
    <s v="White only, Non-Hispanic"/>
    <n v="0"/>
    <n v="0"/>
    <n v="0"/>
    <n v="0"/>
    <x v="1"/>
    <n v="0"/>
    <n v="1"/>
    <d v="2022-12-06T00:00:00"/>
    <x v="192"/>
    <n v="1"/>
    <n v="2"/>
    <n v="1600"/>
  </r>
  <r>
    <n v="42510"/>
    <x v="35"/>
    <x v="428"/>
    <x v="1558"/>
    <x v="0"/>
    <x v="0"/>
    <x v="2"/>
    <x v="12"/>
    <n v="20"/>
    <n v="1.5700000524520901"/>
    <n v="72.569999694824205"/>
    <n v="29.260000228881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1"/>
    <n v="0"/>
    <n v="0"/>
    <d v="2023-07-17T00:00:00"/>
    <x v="182"/>
    <n v="26"/>
    <n v="0"/>
    <n v="319.23076923076923"/>
  </r>
  <r>
    <n v="42511"/>
    <x v="44"/>
    <x v="185"/>
    <x v="593"/>
    <x v="1"/>
    <x v="2"/>
    <x v="4"/>
    <x v="3"/>
    <n v="41"/>
    <n v="1.6799999475479099"/>
    <n v="111.580001831055"/>
    <n v="39.709999084472699"/>
    <x v="2"/>
    <x v="5"/>
    <x v="1"/>
    <n v="0"/>
    <n v="1"/>
    <n v="1"/>
    <x v="0"/>
    <n v="1"/>
    <n v="1"/>
    <x v="0"/>
    <n v="1"/>
    <x v="0"/>
    <n v="0"/>
    <n v="0"/>
    <n v="1"/>
    <n v="1"/>
    <n v="1"/>
    <n v="0"/>
    <x v="2"/>
    <x v="3"/>
    <n v="1"/>
    <s v="White only, Non-Hispanic"/>
    <n v="1"/>
    <n v="1"/>
    <n v="0"/>
    <n v="1"/>
    <x v="1"/>
    <n v="0"/>
    <n v="0"/>
    <d v="2023-08-18T00:00:00"/>
    <x v="1094"/>
    <n v="29"/>
    <n v="6"/>
    <n v="417.24137931034483"/>
  </r>
  <r>
    <n v="42512"/>
    <x v="19"/>
    <x v="26"/>
    <x v="1602"/>
    <x v="0"/>
    <x v="1"/>
    <x v="1"/>
    <x v="8"/>
    <n v="61"/>
    <n v="1.62999999523163"/>
    <n v="64.410003662109403"/>
    <n v="24.370000839233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0"/>
    <n v="0"/>
    <x v="2"/>
    <n v="0"/>
    <n v="0"/>
    <d v="2023-03-22T00:00:00"/>
    <x v="553"/>
    <n v="10"/>
    <n v="0"/>
    <n v="351"/>
  </r>
  <r>
    <n v="42513"/>
    <x v="23"/>
    <x v="69"/>
    <x v="343"/>
    <x v="0"/>
    <x v="1"/>
    <x v="4"/>
    <x v="9"/>
    <n v="79"/>
    <n v="1.75"/>
    <n v="91.169998168945298"/>
    <n v="29.680000305175799"/>
    <x v="4"/>
    <x v="2"/>
    <x v="0"/>
    <n v="0"/>
    <n v="0"/>
    <n v="0"/>
    <x v="0"/>
    <n v="0"/>
    <n v="0"/>
    <x v="0"/>
    <n v="0"/>
    <x v="1"/>
    <n v="1"/>
    <n v="0"/>
    <n v="1"/>
    <n v="1"/>
    <n v="1"/>
    <n v="0"/>
    <x v="0"/>
    <x v="1"/>
    <n v="1"/>
    <s v="White only, Non-Hispanic"/>
    <n v="0"/>
    <n v="0"/>
    <n v="1"/>
    <n v="1"/>
    <x v="1"/>
    <n v="0"/>
    <n v="1"/>
    <d v="2022-07-04T00:00:00"/>
    <x v="746"/>
    <n v="25"/>
    <n v="0"/>
    <n v="347.6"/>
  </r>
  <r>
    <n v="42514"/>
    <x v="34"/>
    <x v="82"/>
    <x v="1594"/>
    <x v="0"/>
    <x v="1"/>
    <x v="0"/>
    <x v="2"/>
    <n v="56"/>
    <n v="1.8500000238418599"/>
    <n v="92.989997863769503"/>
    <n v="27.049999237060501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3-11-14T00:00:00"/>
    <x v="45"/>
    <n v="11"/>
    <n v="1"/>
    <n v="381.81818181818181"/>
  </r>
  <r>
    <n v="42515"/>
    <x v="30"/>
    <x v="346"/>
    <x v="798"/>
    <x v="1"/>
    <x v="0"/>
    <x v="2"/>
    <x v="8"/>
    <n v="63"/>
    <n v="1.6000000238418599"/>
    <n v="72.569999694824205"/>
    <n v="28.340000152587901"/>
    <x v="4"/>
    <x v="6"/>
    <x v="0"/>
    <n v="0"/>
    <n v="1"/>
    <n v="0"/>
    <x v="0"/>
    <n v="0"/>
    <n v="0"/>
    <x v="0"/>
    <n v="0"/>
    <x v="1"/>
    <n v="0"/>
    <n v="0"/>
    <n v="1"/>
    <n v="0"/>
    <n v="0"/>
    <n v="0"/>
    <x v="3"/>
    <x v="0"/>
    <n v="0"/>
    <s v="White only, Non-Hispanic"/>
    <n v="0"/>
    <n v="0"/>
    <n v="0"/>
    <n v="0"/>
    <x v="2"/>
    <n v="0"/>
    <n v="0"/>
    <d v="2021-02-14T00:00:00"/>
    <x v="301"/>
    <n v="21"/>
    <n v="1"/>
    <n v="344.28571428571428"/>
  </r>
  <r>
    <n v="42516"/>
    <x v="40"/>
    <x v="519"/>
    <x v="379"/>
    <x v="0"/>
    <x v="2"/>
    <x v="2"/>
    <x v="6"/>
    <n v="68"/>
    <n v="1.6799999475479099"/>
    <n v="72.569999694824205"/>
    <n v="25.81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3"/>
    <n v="0"/>
    <n v="0"/>
    <d v="2023-02-17T00:00:00"/>
    <x v="397"/>
    <n v="24"/>
    <n v="0"/>
    <n v="324.16666666666669"/>
  </r>
  <r>
    <n v="42517"/>
    <x v="36"/>
    <x v="213"/>
    <x v="1415"/>
    <x v="0"/>
    <x v="0"/>
    <x v="2"/>
    <x v="2"/>
    <n v="56"/>
    <n v="1.9299999475479099"/>
    <n v="95.25"/>
    <n v="25.5599994659424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4-16T00:00:00"/>
    <x v="131"/>
    <n v="29"/>
    <n v="0"/>
    <n v="317.24137931034483"/>
  </r>
  <r>
    <n v="42518"/>
    <x v="0"/>
    <x v="23"/>
    <x v="1061"/>
    <x v="0"/>
    <x v="0"/>
    <x v="0"/>
    <x v="10"/>
    <n v="50"/>
    <n v="1.79999995231628"/>
    <n v="80.739997863769503"/>
    <n v="24.8299999237061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4-03-19T00:00:00"/>
    <x v="88"/>
    <n v="21"/>
    <n v="0"/>
    <n v="323.8095238095238"/>
  </r>
  <r>
    <n v="42519"/>
    <x v="10"/>
    <x v="14"/>
    <x v="423"/>
    <x v="0"/>
    <x v="1"/>
    <x v="4"/>
    <x v="2"/>
    <n v="58"/>
    <n v="1.7799999713897701"/>
    <n v="73.480003356933594"/>
    <n v="23.2399997711182"/>
    <x v="3"/>
    <x v="4"/>
    <x v="0"/>
    <n v="0"/>
    <n v="0"/>
    <n v="0"/>
    <x v="0"/>
    <n v="0"/>
    <n v="0"/>
    <x v="0"/>
    <n v="1"/>
    <x v="0"/>
    <n v="0"/>
    <n v="0"/>
    <n v="0"/>
    <n v="0"/>
    <n v="1"/>
    <n v="0"/>
    <x v="0"/>
    <x v="0"/>
    <n v="1"/>
    <s v="White only, Non-Hispanic"/>
    <n v="0"/>
    <n v="0"/>
    <n v="0"/>
    <n v="0"/>
    <x v="2"/>
    <n v="0"/>
    <n v="0"/>
    <d v="2022-06-12T00:00:00"/>
    <x v="185"/>
    <n v="4"/>
    <n v="1"/>
    <n v="600"/>
  </r>
  <r>
    <n v="42520"/>
    <x v="4"/>
    <x v="444"/>
    <x v="1585"/>
    <x v="1"/>
    <x v="2"/>
    <x v="0"/>
    <x v="1"/>
    <n v="90"/>
    <n v="1.62999999523163"/>
    <n v="81.650001525878906"/>
    <n v="30.89999961853029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22-09-11T00:00:00"/>
    <x v="116"/>
    <n v="18"/>
    <n v="0"/>
    <n v="344.44444444444446"/>
  </r>
  <r>
    <n v="42521"/>
    <x v="12"/>
    <x v="384"/>
    <x v="785"/>
    <x v="1"/>
    <x v="0"/>
    <x v="4"/>
    <x v="6"/>
    <n v="65"/>
    <n v="1.70000004768372"/>
    <n v="102.05999755859401"/>
    <n v="35.240001678466797"/>
    <x v="2"/>
    <x v="5"/>
    <x v="0"/>
    <n v="0"/>
    <n v="0"/>
    <n v="0"/>
    <x v="0"/>
    <n v="0"/>
    <n v="0"/>
    <x v="0"/>
    <n v="1"/>
    <x v="1"/>
    <n v="0"/>
    <n v="0"/>
    <n v="0"/>
    <n v="1"/>
    <n v="0"/>
    <n v="0"/>
    <x v="1"/>
    <x v="0"/>
    <n v="1"/>
    <s v="White only, Non-Hispanic"/>
    <n v="0"/>
    <n v="1"/>
    <n v="1"/>
    <n v="1"/>
    <x v="0"/>
    <n v="0"/>
    <n v="0"/>
    <d v="2022-02-02T00:00:00"/>
    <x v="479"/>
    <n v="2"/>
    <n v="1"/>
    <n v="875"/>
  </r>
  <r>
    <n v="42522"/>
    <x v="29"/>
    <x v="527"/>
    <x v="1248"/>
    <x v="0"/>
    <x v="1"/>
    <x v="1"/>
    <x v="5"/>
    <n v="74"/>
    <n v="1.8500000238418599"/>
    <n v="113.40000152587901"/>
    <n v="32.9799995422363"/>
    <x v="0"/>
    <x v="6"/>
    <x v="0"/>
    <n v="0"/>
    <n v="0"/>
    <n v="0"/>
    <x v="1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3-10-06T00:00:00"/>
    <x v="816"/>
    <n v="20"/>
    <n v="2"/>
    <n v="372"/>
  </r>
  <r>
    <n v="42523"/>
    <x v="9"/>
    <x v="461"/>
    <x v="83"/>
    <x v="1"/>
    <x v="2"/>
    <x v="2"/>
    <x v="3"/>
    <n v="41"/>
    <n v="1.6000000238418599"/>
    <n v="68.040000915527301"/>
    <n v="26.569999694824201"/>
    <x v="4"/>
    <x v="2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3-06-10T00:00:00"/>
    <x v="131"/>
    <n v="29"/>
    <n v="0"/>
    <n v="317.24137931034483"/>
  </r>
  <r>
    <n v="42524"/>
    <x v="49"/>
    <x v="537"/>
    <x v="1267"/>
    <x v="1"/>
    <x v="0"/>
    <x v="1"/>
    <x v="7"/>
    <n v="28"/>
    <n v="1.6799999475479099"/>
    <n v="77.110000610351605"/>
    <n v="27.440000534057599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0-07-17T00:00:00"/>
    <x v="85"/>
    <n v="21"/>
    <n v="1"/>
    <n v="342.85714285714283"/>
  </r>
  <r>
    <n v="42525"/>
    <x v="28"/>
    <x v="51"/>
    <x v="214"/>
    <x v="1"/>
    <x v="2"/>
    <x v="1"/>
    <x v="10"/>
    <n v="54"/>
    <n v="1.5700000524520901"/>
    <n v="77.110000610351605"/>
    <n v="31.090000152587901"/>
    <x v="0"/>
    <x v="4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0"/>
    <s v="Black only, Non-Hispanic"/>
    <n v="1"/>
    <n v="0"/>
    <n v="1"/>
    <n v="0"/>
    <x v="1"/>
    <n v="0"/>
    <n v="0"/>
    <d v="2021-02-23T00:00:00"/>
    <x v="45"/>
    <n v="9"/>
    <n v="2"/>
    <n v="466.66666666666669"/>
  </r>
  <r>
    <n v="42526"/>
    <x v="0"/>
    <x v="216"/>
    <x v="1721"/>
    <x v="0"/>
    <x v="2"/>
    <x v="0"/>
    <x v="9"/>
    <n v="76"/>
    <n v="1.9099999666214"/>
    <n v="113.40000152587901"/>
    <n v="31.25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19-09-06T00:00:00"/>
    <x v="100"/>
    <n v="2"/>
    <n v="0"/>
    <n v="630"/>
  </r>
  <r>
    <n v="42527"/>
    <x v="51"/>
    <x v="245"/>
    <x v="1205"/>
    <x v="1"/>
    <x v="2"/>
    <x v="2"/>
    <x v="6"/>
    <n v="66"/>
    <n v="1.5700000524520901"/>
    <n v="67.129997253417997"/>
    <n v="27.069999694824201"/>
    <x v="4"/>
    <x v="2"/>
    <x v="0"/>
    <n v="0"/>
    <n v="0"/>
    <n v="1"/>
    <x v="0"/>
    <n v="0"/>
    <n v="1"/>
    <x v="0"/>
    <n v="1"/>
    <x v="0"/>
    <n v="0"/>
    <n v="0"/>
    <n v="0"/>
    <n v="0"/>
    <n v="0"/>
    <n v="0"/>
    <x v="3"/>
    <x v="1"/>
    <n v="1"/>
    <s v="White only, Non-Hispanic"/>
    <n v="1"/>
    <n v="1"/>
    <n v="1"/>
    <n v="1"/>
    <x v="1"/>
    <n v="0"/>
    <n v="1"/>
    <d v="2020-04-24T00:00:00"/>
    <x v="692"/>
    <n v="24"/>
    <n v="3"/>
    <n v="373.33333333333331"/>
  </r>
  <r>
    <n v="42528"/>
    <x v="30"/>
    <x v="259"/>
    <x v="1368"/>
    <x v="1"/>
    <x v="2"/>
    <x v="0"/>
    <x v="9"/>
    <n v="75"/>
    <n v="1.6000000238418599"/>
    <n v="63.5"/>
    <n v="24.79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2-13T00:00:00"/>
    <x v="172"/>
    <n v="25"/>
    <n v="0"/>
    <n v="326"/>
  </r>
  <r>
    <n v="42529"/>
    <x v="15"/>
    <x v="40"/>
    <x v="1018"/>
    <x v="0"/>
    <x v="1"/>
    <x v="1"/>
    <x v="8"/>
    <n v="61"/>
    <n v="1.6499999761581401"/>
    <n v="97.519996643066406"/>
    <n v="35.779998779296903"/>
    <x v="2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1"/>
    <n v="0"/>
    <n v="1"/>
    <x v="3"/>
    <n v="0"/>
    <n v="0"/>
    <d v="2020-11-15T00:00:00"/>
    <x v="186"/>
    <n v="16"/>
    <n v="1"/>
    <n v="369.375"/>
  </r>
  <r>
    <n v="42530"/>
    <x v="34"/>
    <x v="161"/>
    <x v="1811"/>
    <x v="0"/>
    <x v="0"/>
    <x v="1"/>
    <x v="9"/>
    <n v="79"/>
    <n v="1.83000004291534"/>
    <n v="104.330001831055"/>
    <n v="31.190000534057599"/>
    <x v="0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19-10-01T00:00:00"/>
    <x v="506"/>
    <n v="3"/>
    <n v="1"/>
    <n v="663.33333333333337"/>
  </r>
  <r>
    <n v="42531"/>
    <x v="4"/>
    <x v="516"/>
    <x v="565"/>
    <x v="1"/>
    <x v="2"/>
    <x v="4"/>
    <x v="4"/>
    <n v="46"/>
    <n v="1.70000004768372"/>
    <n v="104.330001831055"/>
    <n v="36.0200004577637"/>
    <x v="2"/>
    <x v="1"/>
    <x v="0"/>
    <n v="0"/>
    <n v="0"/>
    <n v="0"/>
    <x v="0"/>
    <n v="0"/>
    <n v="1"/>
    <x v="0"/>
    <n v="1"/>
    <x v="1"/>
    <n v="0"/>
    <n v="0"/>
    <n v="1"/>
    <n v="0"/>
    <n v="0"/>
    <n v="0"/>
    <x v="2"/>
    <x v="0"/>
    <n v="0"/>
    <s v="Black only, Non-Hispanic"/>
    <n v="0"/>
    <n v="0"/>
    <n v="1"/>
    <n v="1"/>
    <x v="1"/>
    <n v="0"/>
    <n v="0"/>
    <d v="2023-10-30T00:00:00"/>
    <x v="310"/>
    <n v="28"/>
    <n v="2"/>
    <n v="346.42857142857144"/>
  </r>
  <r>
    <n v="42532"/>
    <x v="9"/>
    <x v="37"/>
    <x v="1472"/>
    <x v="1"/>
    <x v="1"/>
    <x v="4"/>
    <x v="4"/>
    <n v="49"/>
    <n v="1.5700000524520901"/>
    <n v="86.180000305175795"/>
    <n v="34.75"/>
    <x v="0"/>
    <x v="1"/>
    <x v="0"/>
    <n v="0"/>
    <n v="0"/>
    <n v="1"/>
    <x v="0"/>
    <n v="0"/>
    <n v="1"/>
    <x v="1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11-25T00:00:00"/>
    <x v="49"/>
    <n v="21"/>
    <n v="4"/>
    <n v="400"/>
  </r>
  <r>
    <n v="42533"/>
    <x v="46"/>
    <x v="128"/>
    <x v="1004"/>
    <x v="1"/>
    <x v="0"/>
    <x v="1"/>
    <x v="4"/>
    <n v="49"/>
    <n v="1.6499999761581401"/>
    <n v="77.110000610351605"/>
    <n v="28.29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1"/>
    <n v="0"/>
    <x v="2"/>
    <n v="0"/>
    <n v="0"/>
    <d v="2021-04-02T00:00:00"/>
    <x v="23"/>
    <n v="10"/>
    <n v="0"/>
    <n v="350"/>
  </r>
  <r>
    <n v="42534"/>
    <x v="17"/>
    <x v="125"/>
    <x v="708"/>
    <x v="1"/>
    <x v="0"/>
    <x v="1"/>
    <x v="1"/>
    <n v="97"/>
    <n v="1.62999999523163"/>
    <n v="83.910003662109403"/>
    <n v="31.75"/>
    <x v="0"/>
    <x v="4"/>
    <x v="1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4-05-10T00:00:00"/>
    <x v="636"/>
    <n v="20"/>
    <n v="2"/>
    <n v="383.5"/>
  </r>
  <r>
    <n v="42535"/>
    <x v="12"/>
    <x v="183"/>
    <x v="366"/>
    <x v="1"/>
    <x v="0"/>
    <x v="1"/>
    <x v="12"/>
    <n v="23"/>
    <n v="1.6000000238418599"/>
    <n v="79.379997253417997"/>
    <n v="31"/>
    <x v="0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1"/>
    <s v="White only, Non-Hispanic"/>
    <n v="0"/>
    <n v="1"/>
    <n v="0"/>
    <n v="1"/>
    <x v="2"/>
    <n v="0"/>
    <n v="1"/>
    <d v="2024-05-20T00:00:00"/>
    <x v="158"/>
    <n v="29"/>
    <n v="1"/>
    <n v="331.0344827586207"/>
  </r>
  <r>
    <n v="42536"/>
    <x v="3"/>
    <x v="13"/>
    <x v="1276"/>
    <x v="1"/>
    <x v="0"/>
    <x v="2"/>
    <x v="10"/>
    <n v="53"/>
    <n v="1.6000000238418599"/>
    <n v="54.430000305175803"/>
    <n v="21.2600002288818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11-23T00:00:00"/>
    <x v="219"/>
    <n v="6"/>
    <n v="1"/>
    <n v="450"/>
  </r>
  <r>
    <n v="42537"/>
    <x v="30"/>
    <x v="389"/>
    <x v="394"/>
    <x v="0"/>
    <x v="0"/>
    <x v="0"/>
    <x v="0"/>
    <n v="30"/>
    <n v="1.79999995231628"/>
    <n v="81.650001525878906"/>
    <n v="25.10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10-05T00:00:00"/>
    <x v="56"/>
    <n v="16"/>
    <n v="0"/>
    <n v="331.25"/>
  </r>
  <r>
    <n v="42538"/>
    <x v="29"/>
    <x v="117"/>
    <x v="290"/>
    <x v="1"/>
    <x v="2"/>
    <x v="2"/>
    <x v="9"/>
    <n v="78"/>
    <n v="1.6000000238418599"/>
    <n v="68.040000915527301"/>
    <n v="26.569999694824201"/>
    <x v="4"/>
    <x v="4"/>
    <x v="0"/>
    <n v="0"/>
    <n v="0"/>
    <n v="0"/>
    <x v="1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1-08-23T00:00:00"/>
    <x v="680"/>
    <n v="3"/>
    <n v="2"/>
    <n v="793.33333333333337"/>
  </r>
  <r>
    <n v="42539"/>
    <x v="36"/>
    <x v="473"/>
    <x v="812"/>
    <x v="0"/>
    <x v="2"/>
    <x v="2"/>
    <x v="12"/>
    <n v="23"/>
    <n v="1.7300000190734901"/>
    <n v="65.769996643066406"/>
    <n v="22.049999237060501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0-05-24T00:00:00"/>
    <x v="85"/>
    <n v="21"/>
    <n v="1"/>
    <n v="342.85714285714283"/>
  </r>
  <r>
    <n v="42540"/>
    <x v="18"/>
    <x v="264"/>
    <x v="1112"/>
    <x v="0"/>
    <x v="0"/>
    <x v="2"/>
    <x v="6"/>
    <n v="65"/>
    <n v="1.79999995231628"/>
    <n v="99.790000915527301"/>
    <n v="30.680000305175799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23-06-12T00:00:00"/>
    <x v="404"/>
    <n v="3"/>
    <n v="0"/>
    <n v="483.33333333333331"/>
  </r>
  <r>
    <n v="42541"/>
    <x v="1"/>
    <x v="176"/>
    <x v="1110"/>
    <x v="1"/>
    <x v="1"/>
    <x v="0"/>
    <x v="5"/>
    <n v="74"/>
    <n v="1.6000000238418599"/>
    <n v="68.040000915527301"/>
    <n v="26.569999694824201"/>
    <x v="4"/>
    <x v="5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10-22T00:00:00"/>
    <x v="731"/>
    <n v="21"/>
    <n v="2"/>
    <n v="368.57142857142856"/>
  </r>
  <r>
    <n v="42542"/>
    <x v="22"/>
    <x v="512"/>
    <x v="1103"/>
    <x v="1"/>
    <x v="0"/>
    <x v="0"/>
    <x v="6"/>
    <n v="68"/>
    <n v="1.5199999809265099"/>
    <n v="68.040000915527301"/>
    <n v="29.290000915527301"/>
    <x v="4"/>
    <x v="0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0-08-05T00:00:00"/>
    <x v="902"/>
    <n v="12"/>
    <n v="1"/>
    <n v="381.66666666666669"/>
  </r>
  <r>
    <n v="42543"/>
    <x v="1"/>
    <x v="176"/>
    <x v="748"/>
    <x v="0"/>
    <x v="2"/>
    <x v="2"/>
    <x v="1"/>
    <n v="95"/>
    <n v="1.70000004768372"/>
    <n v="70.309997558593807"/>
    <n v="24.280000686645501"/>
    <x v="3"/>
    <x v="1"/>
    <x v="1"/>
    <n v="0"/>
    <n v="0"/>
    <n v="0"/>
    <x v="0"/>
    <n v="0"/>
    <n v="0"/>
    <x v="0"/>
    <n v="1"/>
    <x v="0"/>
    <n v="0"/>
    <n v="1"/>
    <n v="0"/>
    <n v="0"/>
    <n v="0"/>
    <n v="0"/>
    <x v="1"/>
    <x v="0"/>
    <n v="1"/>
    <s v="White only, Non-Hispanic"/>
    <n v="0"/>
    <n v="0"/>
    <n v="1"/>
    <n v="0"/>
    <x v="2"/>
    <n v="0"/>
    <n v="0"/>
    <d v="2024-04-13T00:00:00"/>
    <x v="290"/>
    <n v="10"/>
    <n v="2"/>
    <n v="465"/>
  </r>
  <r>
    <n v="42544"/>
    <x v="28"/>
    <x v="86"/>
    <x v="1559"/>
    <x v="0"/>
    <x v="0"/>
    <x v="0"/>
    <x v="1"/>
    <n v="94"/>
    <n v="1.7799999713897701"/>
    <n v="69.849998474121094"/>
    <n v="22.100000381469702"/>
    <x v="3"/>
    <x v="4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04-15T00:00:00"/>
    <x v="544"/>
    <n v="4"/>
    <n v="1"/>
    <n v="610"/>
  </r>
  <r>
    <n v="42545"/>
    <x v="17"/>
    <x v="525"/>
    <x v="1125"/>
    <x v="1"/>
    <x v="2"/>
    <x v="0"/>
    <x v="10"/>
    <n v="52"/>
    <n v="1.6000000238418599"/>
    <n v="104.330001831055"/>
    <n v="40.740001678466797"/>
    <x v="1"/>
    <x v="7"/>
    <x v="0"/>
    <n v="0"/>
    <n v="0"/>
    <n v="0"/>
    <x v="0"/>
    <n v="0"/>
    <n v="1"/>
    <x v="0"/>
    <n v="0"/>
    <x v="3"/>
    <n v="0"/>
    <n v="1"/>
    <n v="1"/>
    <n v="1"/>
    <n v="0"/>
    <n v="1"/>
    <x v="1"/>
    <x v="0"/>
    <n v="1"/>
    <s v="White only, Non-Hispanic"/>
    <n v="1"/>
    <n v="1"/>
    <n v="0"/>
    <n v="0"/>
    <x v="0"/>
    <n v="0"/>
    <n v="0"/>
    <d v="2024-04-15T00:00:00"/>
    <x v="62"/>
    <n v="15"/>
    <n v="1"/>
    <n v="373.33333333333331"/>
  </r>
  <r>
    <n v="42546"/>
    <x v="43"/>
    <x v="329"/>
    <x v="1327"/>
    <x v="1"/>
    <x v="2"/>
    <x v="2"/>
    <x v="3"/>
    <n v="43"/>
    <n v="1.62999999523163"/>
    <n v="81.650001525878906"/>
    <n v="30.8999996185302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1"/>
    <n v="1"/>
    <n v="1"/>
    <n v="0"/>
    <x v="1"/>
    <n v="0"/>
    <n v="0"/>
    <d v="2019-09-19T00:00:00"/>
    <x v="131"/>
    <n v="29"/>
    <n v="0"/>
    <n v="317.24137931034483"/>
  </r>
  <r>
    <n v="42547"/>
    <x v="17"/>
    <x v="95"/>
    <x v="1016"/>
    <x v="1"/>
    <x v="2"/>
    <x v="2"/>
    <x v="8"/>
    <n v="62"/>
    <n v="2.0099999904632599"/>
    <n v="102.05999755859401"/>
    <n v="25.3500003814697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1"/>
    <d v="2021-12-04T00:00:00"/>
    <x v="153"/>
    <n v="18"/>
    <n v="1"/>
    <n v="351.11111111111109"/>
  </r>
  <r>
    <n v="42548"/>
    <x v="17"/>
    <x v="100"/>
    <x v="836"/>
    <x v="1"/>
    <x v="0"/>
    <x v="1"/>
    <x v="0"/>
    <n v="31"/>
    <n v="1.62999999523163"/>
    <n v="95.25"/>
    <n v="36.049999237060497"/>
    <x v="2"/>
    <x v="2"/>
    <x v="0"/>
    <n v="0"/>
    <n v="0"/>
    <n v="0"/>
    <x v="0"/>
    <n v="0"/>
    <n v="0"/>
    <x v="0"/>
    <n v="0"/>
    <x v="0"/>
    <n v="0"/>
    <n v="0"/>
    <n v="0"/>
    <n v="0"/>
    <n v="0"/>
    <n v="1"/>
    <x v="1"/>
    <x v="2"/>
    <n v="1"/>
    <s v="White only, Non-Hispanic"/>
    <n v="0"/>
    <n v="1"/>
    <n v="0"/>
    <n v="0"/>
    <x v="2"/>
    <n v="0"/>
    <n v="1"/>
    <d v="2021-10-11T00:00:00"/>
    <x v="82"/>
    <n v="11"/>
    <n v="0"/>
    <n v="345.45454545454544"/>
  </r>
  <r>
    <n v="42549"/>
    <x v="20"/>
    <x v="306"/>
    <x v="1670"/>
    <x v="1"/>
    <x v="2"/>
    <x v="2"/>
    <x v="8"/>
    <n v="64"/>
    <n v="1.62999999523163"/>
    <n v="115.669998168945"/>
    <n v="43.7700004577637"/>
    <x v="1"/>
    <x v="5"/>
    <x v="0"/>
    <n v="0"/>
    <n v="0"/>
    <n v="0"/>
    <x v="0"/>
    <n v="0"/>
    <n v="1"/>
    <x v="0"/>
    <n v="0"/>
    <x v="1"/>
    <n v="0"/>
    <n v="0"/>
    <n v="0"/>
    <n v="0"/>
    <n v="0"/>
    <n v="0"/>
    <x v="1"/>
    <x v="0"/>
    <n v="1"/>
    <s v="White only, Non-Hispanic"/>
    <n v="0"/>
    <n v="0"/>
    <n v="1"/>
    <n v="0"/>
    <x v="1"/>
    <n v="0"/>
    <n v="0"/>
    <d v="2024-05-10T00:00:00"/>
    <x v="451"/>
    <n v="29"/>
    <n v="1"/>
    <n v="332.41379310344826"/>
  </r>
  <r>
    <n v="42550"/>
    <x v="42"/>
    <x v="148"/>
    <x v="1197"/>
    <x v="0"/>
    <x v="0"/>
    <x v="1"/>
    <x v="9"/>
    <n v="75"/>
    <n v="1.75"/>
    <n v="90.720001220703097"/>
    <n v="29.530000686645501"/>
    <x v="4"/>
    <x v="4"/>
    <x v="1"/>
    <n v="0"/>
    <n v="0"/>
    <n v="0"/>
    <x v="0"/>
    <n v="1"/>
    <n v="0"/>
    <x v="0"/>
    <n v="0"/>
    <x v="0"/>
    <n v="1"/>
    <n v="0"/>
    <n v="1"/>
    <n v="1"/>
    <n v="0"/>
    <n v="0"/>
    <x v="1"/>
    <x v="0"/>
    <n v="1"/>
    <s v="Multiracial, Non-Hispanic"/>
    <n v="1"/>
    <n v="1"/>
    <n v="0"/>
    <n v="0"/>
    <x v="0"/>
    <n v="0"/>
    <n v="0"/>
    <d v="2021-11-21T00:00:00"/>
    <x v="495"/>
    <n v="22"/>
    <n v="2"/>
    <n v="375"/>
  </r>
  <r>
    <n v="42551"/>
    <x v="35"/>
    <x v="429"/>
    <x v="1614"/>
    <x v="1"/>
    <x v="0"/>
    <x v="1"/>
    <x v="6"/>
    <n v="67"/>
    <n v="1.54999995231628"/>
    <n v="129.27000427246099"/>
    <n v="53.849998474121101"/>
    <x v="1"/>
    <x v="2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0"/>
    <s v="White only, Non-Hispanic"/>
    <n v="1"/>
    <n v="0"/>
    <n v="1"/>
    <n v="1"/>
    <x v="2"/>
    <n v="0"/>
    <n v="0"/>
    <d v="2021-05-20T00:00:00"/>
    <x v="658"/>
    <n v="2"/>
    <n v="1"/>
    <n v="885"/>
  </r>
  <r>
    <n v="42552"/>
    <x v="25"/>
    <x v="304"/>
    <x v="720"/>
    <x v="0"/>
    <x v="0"/>
    <x v="0"/>
    <x v="11"/>
    <n v="38"/>
    <n v="1.70000004768372"/>
    <n v="86.180000305175795"/>
    <n v="29.760000228881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1"/>
    <x v="2"/>
    <n v="0"/>
    <n v="0"/>
    <d v="2020-09-06T00:00:00"/>
    <x v="75"/>
    <n v="1"/>
    <n v="0"/>
    <n v="800"/>
  </r>
  <r>
    <n v="42553"/>
    <x v="15"/>
    <x v="150"/>
    <x v="503"/>
    <x v="1"/>
    <x v="0"/>
    <x v="0"/>
    <x v="7"/>
    <n v="26"/>
    <n v="1.5"/>
    <n v="72.120002746582003"/>
    <n v="32.110000610351598"/>
    <x v="0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Hispanic"/>
    <n v="1"/>
    <n v="1"/>
    <n v="1"/>
    <n v="0"/>
    <x v="2"/>
    <n v="0"/>
    <n v="1"/>
    <d v="2022-05-22T00:00:00"/>
    <x v="65"/>
    <n v="14"/>
    <n v="1"/>
    <n v="364.28571428571428"/>
  </r>
  <r>
    <n v="42554"/>
    <x v="45"/>
    <x v="374"/>
    <x v="866"/>
    <x v="1"/>
    <x v="0"/>
    <x v="2"/>
    <x v="6"/>
    <n v="69"/>
    <n v="1.6000000238418599"/>
    <n v="68.040000915527301"/>
    <n v="26.56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02-25T00:00:00"/>
    <x v="675"/>
    <n v="30"/>
    <n v="0"/>
    <n v="319.66666666666669"/>
  </r>
  <r>
    <n v="42555"/>
    <x v="25"/>
    <x v="310"/>
    <x v="1706"/>
    <x v="0"/>
    <x v="0"/>
    <x v="0"/>
    <x v="11"/>
    <n v="39"/>
    <n v="1.9099999666214"/>
    <n v="136.080001831055"/>
    <n v="37.5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0"/>
    <n v="1"/>
    <n v="0"/>
    <n v="0"/>
    <x v="3"/>
    <n v="1"/>
    <n v="1"/>
    <d v="2024-02-15T00:00:00"/>
    <x v="211"/>
    <n v="12"/>
    <n v="0"/>
    <n v="341.66666666666669"/>
  </r>
  <r>
    <n v="42556"/>
    <x v="9"/>
    <x v="452"/>
    <x v="383"/>
    <x v="0"/>
    <x v="1"/>
    <x v="4"/>
    <x v="2"/>
    <n v="57"/>
    <n v="1.70000004768372"/>
    <n v="106.58999633789099"/>
    <n v="36.810001373291001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0-04-22T00:00:00"/>
    <x v="159"/>
    <n v="12"/>
    <n v="1"/>
    <n v="375"/>
  </r>
  <r>
    <n v="42557"/>
    <x v="0"/>
    <x v="23"/>
    <x v="702"/>
    <x v="1"/>
    <x v="0"/>
    <x v="2"/>
    <x v="4"/>
    <n v="46"/>
    <n v="1.5700000524520901"/>
    <n v="72.569999694824205"/>
    <n v="29.260000228881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4-02-28T00:00:00"/>
    <x v="46"/>
    <n v="14"/>
    <n v="0"/>
    <n v="335.71428571428572"/>
  </r>
  <r>
    <n v="42558"/>
    <x v="28"/>
    <x v="76"/>
    <x v="991"/>
    <x v="1"/>
    <x v="1"/>
    <x v="3"/>
    <x v="5"/>
    <n v="74"/>
    <n v="1.75"/>
    <n v="86.180000305175795"/>
    <n v="28.059999465942401"/>
    <x v="4"/>
    <x v="4"/>
    <x v="0"/>
    <n v="0"/>
    <n v="1"/>
    <n v="0"/>
    <x v="0"/>
    <n v="0"/>
    <n v="0"/>
    <x v="0"/>
    <n v="1"/>
    <x v="1"/>
    <n v="0"/>
    <n v="0"/>
    <n v="0"/>
    <n v="1"/>
    <n v="0"/>
    <n v="1"/>
    <x v="2"/>
    <x v="1"/>
    <n v="1"/>
    <s v="White only, Non-Hispanic"/>
    <n v="0"/>
    <n v="0"/>
    <n v="0"/>
    <n v="0"/>
    <x v="2"/>
    <n v="0"/>
    <n v="0"/>
    <d v="2023-10-22T00:00:00"/>
    <x v="777"/>
    <n v="15"/>
    <n v="2"/>
    <n v="409.33333333333331"/>
  </r>
  <r>
    <n v="42559"/>
    <x v="1"/>
    <x v="188"/>
    <x v="1273"/>
    <x v="0"/>
    <x v="2"/>
    <x v="4"/>
    <x v="8"/>
    <n v="64"/>
    <n v="1.75"/>
    <n v="90.720001220703097"/>
    <n v="29.530000686645501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Multiracial, Non-Hispanic"/>
    <n v="1"/>
    <n v="0"/>
    <n v="0"/>
    <n v="0"/>
    <x v="0"/>
    <n v="0"/>
    <n v="0"/>
    <d v="2022-06-28T00:00:00"/>
    <x v="74"/>
    <n v="3"/>
    <n v="1"/>
    <n v="613.33333333333337"/>
  </r>
  <r>
    <n v="42560"/>
    <x v="37"/>
    <x v="518"/>
    <x v="56"/>
    <x v="0"/>
    <x v="2"/>
    <x v="1"/>
    <x v="2"/>
    <n v="57"/>
    <n v="1.6799999475479099"/>
    <n v="74.389999389648395"/>
    <n v="26.4699993133544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2-10-15T00:00:00"/>
    <x v="33"/>
    <n v="24"/>
    <n v="1"/>
    <n v="337.5"/>
  </r>
  <r>
    <n v="42561"/>
    <x v="1"/>
    <x v="247"/>
    <x v="76"/>
    <x v="0"/>
    <x v="2"/>
    <x v="2"/>
    <x v="6"/>
    <n v="66"/>
    <n v="1.75"/>
    <n v="99.790000915527301"/>
    <n v="32.490001678466797"/>
    <x v="0"/>
    <x v="4"/>
    <x v="0"/>
    <n v="0"/>
    <n v="0"/>
    <n v="0"/>
    <x v="0"/>
    <n v="1"/>
    <n v="0"/>
    <x v="0"/>
    <n v="1"/>
    <x v="0"/>
    <n v="0"/>
    <n v="0"/>
    <n v="0"/>
    <n v="0"/>
    <n v="0"/>
    <n v="0"/>
    <x v="3"/>
    <x v="0"/>
    <n v="1"/>
    <s v="Hispanic"/>
    <n v="0"/>
    <n v="1"/>
    <n v="0"/>
    <n v="0"/>
    <x v="0"/>
    <n v="0"/>
    <n v="0"/>
    <d v="2021-02-05T00:00:00"/>
    <x v="726"/>
    <n v="6"/>
    <n v="2"/>
    <n v="526.66666666666663"/>
  </r>
  <r>
    <n v="42562"/>
    <x v="28"/>
    <x v="379"/>
    <x v="224"/>
    <x v="1"/>
    <x v="0"/>
    <x v="1"/>
    <x v="1"/>
    <n v="88"/>
    <n v="1.6499999761581401"/>
    <n v="58.970001220703097"/>
    <n v="21.629999160766602"/>
    <x v="3"/>
    <x v="0"/>
    <x v="0"/>
    <n v="0"/>
    <n v="0"/>
    <n v="0"/>
    <x v="1"/>
    <n v="0"/>
    <n v="1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1-07-07T00:00:00"/>
    <x v="985"/>
    <n v="26"/>
    <n v="3"/>
    <n v="376.15384615384613"/>
  </r>
  <r>
    <n v="42563"/>
    <x v="28"/>
    <x v="379"/>
    <x v="1355"/>
    <x v="1"/>
    <x v="0"/>
    <x v="0"/>
    <x v="4"/>
    <n v="45"/>
    <n v="1.6000000238418599"/>
    <n v="67.129997253417997"/>
    <n v="26.219999313354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2-04-15T00:00:00"/>
    <x v="3"/>
    <n v="30"/>
    <n v="0"/>
    <n v="316.66666666666669"/>
  </r>
  <r>
    <n v="42564"/>
    <x v="1"/>
    <x v="141"/>
    <x v="945"/>
    <x v="1"/>
    <x v="0"/>
    <x v="2"/>
    <x v="10"/>
    <n v="51"/>
    <n v="1.6000000238418599"/>
    <n v="68.040000915527301"/>
    <n v="26.56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0"/>
    <n v="0"/>
    <n v="1"/>
    <d v="2020-03-15T00:00:00"/>
    <x v="79"/>
    <n v="6"/>
    <n v="0"/>
    <n v="383.33333333333331"/>
  </r>
  <r>
    <n v="42565"/>
    <x v="43"/>
    <x v="303"/>
    <x v="1445"/>
    <x v="0"/>
    <x v="2"/>
    <x v="2"/>
    <x v="9"/>
    <n v="78"/>
    <n v="1.83000004291534"/>
    <n v="90.720001220703097"/>
    <n v="27.120000839233398"/>
    <x v="4"/>
    <x v="4"/>
    <x v="1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0"/>
    <n v="0"/>
    <x v="2"/>
    <n v="0"/>
    <n v="1"/>
    <d v="2021-09-03T00:00:00"/>
    <x v="730"/>
    <n v="20"/>
    <n v="1"/>
    <n v="354"/>
  </r>
  <r>
    <n v="42566"/>
    <x v="1"/>
    <x v="35"/>
    <x v="1000"/>
    <x v="0"/>
    <x v="2"/>
    <x v="2"/>
    <x v="8"/>
    <n v="63"/>
    <n v="1.83000004291534"/>
    <n v="81.650001525878906"/>
    <n v="24.409999847412099"/>
    <x v="3"/>
    <x v="1"/>
    <x v="0"/>
    <n v="0"/>
    <n v="0"/>
    <n v="1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1"/>
    <n v="0"/>
    <n v="0"/>
    <x v="0"/>
    <n v="0"/>
    <n v="1"/>
    <d v="2022-08-12T00:00:00"/>
    <x v="115"/>
    <n v="7"/>
    <n v="1"/>
    <n v="432.85714285714283"/>
  </r>
  <r>
    <n v="42567"/>
    <x v="45"/>
    <x v="361"/>
    <x v="1068"/>
    <x v="0"/>
    <x v="0"/>
    <x v="2"/>
    <x v="10"/>
    <n v="52"/>
    <n v="1.79999995231628"/>
    <n v="97.519996643066406"/>
    <n v="29.989999771118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1"/>
    <x v="3"/>
    <n v="0"/>
    <n v="0"/>
    <d v="2020-06-18T00:00:00"/>
    <x v="56"/>
    <n v="16"/>
    <n v="0"/>
    <n v="331.25"/>
  </r>
  <r>
    <n v="42568"/>
    <x v="35"/>
    <x v="417"/>
    <x v="454"/>
    <x v="0"/>
    <x v="0"/>
    <x v="2"/>
    <x v="10"/>
    <n v="50"/>
    <n v="1.83000004291534"/>
    <n v="97.519996643066406"/>
    <n v="29.1599998474120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2-09-01T00:00:00"/>
    <x v="62"/>
    <n v="17"/>
    <n v="0"/>
    <n v="329.41176470588238"/>
  </r>
  <r>
    <n v="42569"/>
    <x v="28"/>
    <x v="21"/>
    <x v="622"/>
    <x v="1"/>
    <x v="0"/>
    <x v="2"/>
    <x v="8"/>
    <n v="63"/>
    <n v="1.5199999809265099"/>
    <n v="72.569999694824205"/>
    <n v="31.25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2"/>
    <n v="0"/>
    <n v="0"/>
    <d v="2021-07-30T00:00:00"/>
    <x v="966"/>
    <n v="29"/>
    <n v="0"/>
    <n v="318.27586206896552"/>
  </r>
  <r>
    <n v="42570"/>
    <x v="35"/>
    <x v="268"/>
    <x v="1188"/>
    <x v="0"/>
    <x v="2"/>
    <x v="2"/>
    <x v="8"/>
    <n v="61"/>
    <n v="1.83000004291534"/>
    <n v="83.910003662109403"/>
    <n v="25.090000152587901"/>
    <x v="4"/>
    <x v="1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0-05-27T00:00:00"/>
    <x v="34"/>
    <n v="22"/>
    <n v="0"/>
    <n v="323.18181818181819"/>
  </r>
  <r>
    <n v="42571"/>
    <x v="10"/>
    <x v="113"/>
    <x v="1022"/>
    <x v="1"/>
    <x v="0"/>
    <x v="1"/>
    <x v="9"/>
    <n v="77"/>
    <n v="1.6000000238418599"/>
    <n v="99.790000915527301"/>
    <n v="38.970001220703097"/>
    <x v="2"/>
    <x v="0"/>
    <x v="0"/>
    <n v="0"/>
    <n v="0"/>
    <n v="1"/>
    <x v="0"/>
    <n v="0"/>
    <n v="1"/>
    <x v="0"/>
    <n v="1"/>
    <x v="1"/>
    <n v="1"/>
    <n v="0"/>
    <n v="0"/>
    <n v="1"/>
    <n v="0"/>
    <n v="0"/>
    <x v="1"/>
    <x v="0"/>
    <n v="1"/>
    <s v="White only, Non-Hispanic"/>
    <n v="1"/>
    <n v="1"/>
    <n v="1"/>
    <n v="1"/>
    <x v="1"/>
    <n v="0"/>
    <n v="0"/>
    <d v="2022-01-09T00:00:00"/>
    <x v="893"/>
    <n v="30"/>
    <n v="3"/>
    <n v="369"/>
  </r>
  <r>
    <n v="42572"/>
    <x v="20"/>
    <x v="72"/>
    <x v="865"/>
    <x v="0"/>
    <x v="2"/>
    <x v="2"/>
    <x v="1"/>
    <n v="81"/>
    <n v="1.7799999713897701"/>
    <n v="86.180000305175795"/>
    <n v="27.2600002288818"/>
    <x v="4"/>
    <x v="7"/>
    <x v="1"/>
    <n v="1"/>
    <n v="0"/>
    <n v="0"/>
    <x v="0"/>
    <n v="0"/>
    <n v="0"/>
    <x v="0"/>
    <n v="1"/>
    <x v="1"/>
    <n v="1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1-07-05T00:00:00"/>
    <x v="593"/>
    <n v="10"/>
    <n v="3"/>
    <n v="491"/>
  </r>
  <r>
    <n v="42573"/>
    <x v="31"/>
    <x v="123"/>
    <x v="1430"/>
    <x v="1"/>
    <x v="2"/>
    <x v="0"/>
    <x v="11"/>
    <n v="36"/>
    <n v="1.6799999475479099"/>
    <n v="58.060001373291001"/>
    <n v="20.65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1"/>
    <d v="2021-10-07T00:00:00"/>
    <x v="23"/>
    <n v="10"/>
    <n v="0"/>
    <n v="350"/>
  </r>
  <r>
    <n v="42574"/>
    <x v="34"/>
    <x v="101"/>
    <x v="1680"/>
    <x v="0"/>
    <x v="2"/>
    <x v="1"/>
    <x v="7"/>
    <n v="27"/>
    <n v="1.75"/>
    <n v="58.970001220703097"/>
    <n v="19.200000762939499"/>
    <x v="3"/>
    <x v="7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Other race only, Non-Hispanic"/>
    <n v="1"/>
    <n v="0"/>
    <n v="0"/>
    <n v="1"/>
    <x v="0"/>
    <n v="0"/>
    <n v="0"/>
    <d v="2021-03-15T00:00:00"/>
    <x v="97"/>
    <n v="23"/>
    <n v="0"/>
    <n v="321.73913043478262"/>
  </r>
  <r>
    <n v="42575"/>
    <x v="32"/>
    <x v="423"/>
    <x v="1820"/>
    <x v="0"/>
    <x v="2"/>
    <x v="1"/>
    <x v="6"/>
    <n v="69"/>
    <n v="1.7799999713897701"/>
    <n v="113.40000152587901"/>
    <n v="35.869998931884801"/>
    <x v="2"/>
    <x v="1"/>
    <x v="0"/>
    <n v="1"/>
    <n v="1"/>
    <n v="0"/>
    <x v="0"/>
    <n v="1"/>
    <n v="0"/>
    <x v="0"/>
    <n v="1"/>
    <x v="0"/>
    <n v="0"/>
    <n v="0"/>
    <n v="0"/>
    <n v="1"/>
    <n v="0"/>
    <n v="0"/>
    <x v="2"/>
    <x v="0"/>
    <n v="1"/>
    <s v="White only, Non-Hispanic"/>
    <n v="1"/>
    <n v="1"/>
    <n v="1"/>
    <n v="1"/>
    <x v="0"/>
    <n v="0"/>
    <n v="0"/>
    <d v="2024-01-03T00:00:00"/>
    <x v="845"/>
    <n v="12"/>
    <n v="4"/>
    <n v="499.16666666666669"/>
  </r>
  <r>
    <n v="42576"/>
    <x v="17"/>
    <x v="525"/>
    <x v="346"/>
    <x v="1"/>
    <x v="0"/>
    <x v="2"/>
    <x v="8"/>
    <n v="62"/>
    <n v="1.62999999523163"/>
    <n v="56.700000762939503"/>
    <n v="21.45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2-08-14T00:00:00"/>
    <x v="239"/>
    <n v="15"/>
    <n v="0"/>
    <n v="334.66666666666669"/>
  </r>
  <r>
    <n v="42577"/>
    <x v="1"/>
    <x v="176"/>
    <x v="1093"/>
    <x v="0"/>
    <x v="2"/>
    <x v="4"/>
    <x v="5"/>
    <n v="74"/>
    <n v="1.7799999713897701"/>
    <n v="72.569999694824205"/>
    <n v="22.959999084472699"/>
    <x v="3"/>
    <x v="0"/>
    <x v="0"/>
    <n v="1"/>
    <n v="0"/>
    <n v="0"/>
    <x v="0"/>
    <n v="1"/>
    <n v="1"/>
    <x v="0"/>
    <n v="0"/>
    <x v="0"/>
    <n v="0"/>
    <n v="0"/>
    <n v="0"/>
    <n v="0"/>
    <n v="0"/>
    <n v="0"/>
    <x v="1"/>
    <x v="1"/>
    <n v="1"/>
    <s v="White only, Non-Hispanic"/>
    <n v="0"/>
    <n v="1"/>
    <n v="0"/>
    <n v="0"/>
    <x v="0"/>
    <n v="0"/>
    <n v="0"/>
    <d v="2022-09-17T00:00:00"/>
    <x v="568"/>
    <n v="16"/>
    <n v="3"/>
    <n v="415"/>
  </r>
  <r>
    <n v="42578"/>
    <x v="34"/>
    <x v="161"/>
    <x v="1545"/>
    <x v="0"/>
    <x v="1"/>
    <x v="3"/>
    <x v="1"/>
    <n v="96"/>
    <n v="1.79999995231628"/>
    <n v="65.769996643066406"/>
    <n v="20.219999313354499"/>
    <x v="3"/>
    <x v="2"/>
    <x v="0"/>
    <n v="0"/>
    <n v="0"/>
    <n v="0"/>
    <x v="0"/>
    <n v="0"/>
    <n v="0"/>
    <x v="0"/>
    <n v="0"/>
    <x v="0"/>
    <n v="1"/>
    <n v="0"/>
    <n v="0"/>
    <n v="1"/>
    <n v="1"/>
    <n v="1"/>
    <x v="0"/>
    <x v="0"/>
    <n v="1"/>
    <s v="White only, Non-Hispanic"/>
    <n v="1"/>
    <n v="0"/>
    <n v="1"/>
    <n v="1"/>
    <x v="0"/>
    <n v="0"/>
    <n v="0"/>
    <d v="2020-07-18T00:00:00"/>
    <x v="331"/>
    <n v="27"/>
    <n v="0"/>
    <n v="350.37037037037038"/>
  </r>
  <r>
    <n v="42579"/>
    <x v="16"/>
    <x v="149"/>
    <x v="1703"/>
    <x v="1"/>
    <x v="0"/>
    <x v="2"/>
    <x v="8"/>
    <n v="64"/>
    <n v="1.62999999523163"/>
    <n v="62.599998474121101"/>
    <n v="23.6900005340575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02-26T00:00:00"/>
    <x v="995"/>
    <n v="3"/>
    <n v="0"/>
    <n v="480"/>
  </r>
  <r>
    <n v="42580"/>
    <x v="10"/>
    <x v="193"/>
    <x v="310"/>
    <x v="1"/>
    <x v="0"/>
    <x v="0"/>
    <x v="0"/>
    <n v="34"/>
    <n v="1.5"/>
    <n v="97.519996643066406"/>
    <n v="43.419998168945298"/>
    <x v="1"/>
    <x v="0"/>
    <x v="0"/>
    <n v="0"/>
    <n v="1"/>
    <n v="0"/>
    <x v="0"/>
    <n v="1"/>
    <n v="1"/>
    <x v="0"/>
    <n v="0"/>
    <x v="0"/>
    <n v="0"/>
    <n v="0"/>
    <n v="0"/>
    <n v="1"/>
    <n v="0"/>
    <n v="0"/>
    <x v="1"/>
    <x v="1"/>
    <n v="1"/>
    <s v="Black only, Non-Hispanic"/>
    <n v="1"/>
    <n v="0"/>
    <n v="0"/>
    <n v="0"/>
    <x v="2"/>
    <n v="1"/>
    <n v="0"/>
    <d v="2019-07-23T00:00:00"/>
    <x v="378"/>
    <n v="17"/>
    <n v="3"/>
    <n v="411.76470588235293"/>
  </r>
  <r>
    <n v="42581"/>
    <x v="28"/>
    <x v="270"/>
    <x v="753"/>
    <x v="1"/>
    <x v="0"/>
    <x v="0"/>
    <x v="7"/>
    <n v="25"/>
    <n v="1.70000004768372"/>
    <n v="58.970001220703097"/>
    <n v="20.360000610351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1"/>
    <x v="0"/>
    <n v="0"/>
    <n v="0"/>
    <d v="2023-01-28T00:00:00"/>
    <x v="46"/>
    <n v="14"/>
    <n v="0"/>
    <n v="335.71428571428572"/>
  </r>
  <r>
    <n v="42582"/>
    <x v="39"/>
    <x v="203"/>
    <x v="1622"/>
    <x v="1"/>
    <x v="0"/>
    <x v="0"/>
    <x v="10"/>
    <n v="54"/>
    <n v="1.6799999475479099"/>
    <n v="65.319999694824205"/>
    <n v="23.239999771118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19-12-25T00:00:00"/>
    <x v="69"/>
    <n v="18"/>
    <n v="0"/>
    <n v="327.77777777777777"/>
  </r>
  <r>
    <n v="42583"/>
    <x v="24"/>
    <x v="44"/>
    <x v="935"/>
    <x v="0"/>
    <x v="0"/>
    <x v="2"/>
    <x v="0"/>
    <n v="34"/>
    <n v="1.7799999713897701"/>
    <n v="83.910003662109403"/>
    <n v="26.540000915527301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3"/>
    <x v="1"/>
    <n v="1"/>
    <s v="Other race only, Non-Hispanic"/>
    <n v="1"/>
    <n v="1"/>
    <n v="0"/>
    <n v="0"/>
    <x v="0"/>
    <n v="1"/>
    <n v="0"/>
    <d v="2024-05-19T00:00:00"/>
    <x v="21"/>
    <n v="19"/>
    <n v="1"/>
    <n v="347.36842105263156"/>
  </r>
  <r>
    <n v="42584"/>
    <x v="52"/>
    <x v="476"/>
    <x v="157"/>
    <x v="0"/>
    <x v="0"/>
    <x v="1"/>
    <x v="4"/>
    <n v="46"/>
    <n v="1.7300000190734901"/>
    <n v="90.720001220703097"/>
    <n v="30.4099998474120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0"/>
    <x v="1"/>
    <n v="0"/>
    <n v="1"/>
    <d v="2021-02-13T00:00:00"/>
    <x v="119"/>
    <n v="8"/>
    <n v="0"/>
    <n v="362.5"/>
  </r>
  <r>
    <n v="42585"/>
    <x v="28"/>
    <x v="274"/>
    <x v="1171"/>
    <x v="1"/>
    <x v="0"/>
    <x v="2"/>
    <x v="8"/>
    <n v="60"/>
    <n v="1.7300000190734901"/>
    <n v="68.040000915527301"/>
    <n v="22.809999465942401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1"/>
    <x v="0"/>
    <n v="0"/>
    <n v="0"/>
    <d v="2020-04-01T00:00:00"/>
    <x v="21"/>
    <n v="19"/>
    <n v="1"/>
    <n v="347.36842105263156"/>
  </r>
  <r>
    <n v="42586"/>
    <x v="13"/>
    <x v="457"/>
    <x v="1397"/>
    <x v="1"/>
    <x v="0"/>
    <x v="0"/>
    <x v="8"/>
    <n v="63"/>
    <n v="1.62999999523163"/>
    <n v="70.309997558593807"/>
    <n v="26.610000610351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2"/>
    <n v="0"/>
    <n v="1"/>
    <d v="2020-12-13T00:00:00"/>
    <x v="262"/>
    <n v="15"/>
    <n v="0"/>
    <n v="335.33333333333331"/>
  </r>
  <r>
    <n v="42587"/>
    <x v="29"/>
    <x v="117"/>
    <x v="1464"/>
    <x v="1"/>
    <x v="2"/>
    <x v="1"/>
    <x v="8"/>
    <n v="61"/>
    <n v="1.62999999523163"/>
    <n v="72.569999694824205"/>
    <n v="27.45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1"/>
    <d v="2023-01-10T00:00:00"/>
    <x v="157"/>
    <n v="6"/>
    <n v="0"/>
    <n v="385"/>
  </r>
  <r>
    <n v="42588"/>
    <x v="21"/>
    <x v="532"/>
    <x v="1461"/>
    <x v="0"/>
    <x v="1"/>
    <x v="1"/>
    <x v="1"/>
    <n v="90"/>
    <n v="1.8500000238418599"/>
    <n v="74.839996337890597"/>
    <n v="21.7700004577637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0-01-21T00:00:00"/>
    <x v="211"/>
    <n v="11"/>
    <n v="0"/>
    <n v="372.72727272727275"/>
  </r>
  <r>
    <n v="42589"/>
    <x v="4"/>
    <x v="229"/>
    <x v="1511"/>
    <x v="0"/>
    <x v="0"/>
    <x v="1"/>
    <x v="2"/>
    <n v="59"/>
    <n v="1.87999999523163"/>
    <n v="133.80999755859401"/>
    <n v="37.880001068115199"/>
    <x v="2"/>
    <x v="6"/>
    <x v="0"/>
    <n v="0"/>
    <n v="0"/>
    <n v="0"/>
    <x v="0"/>
    <n v="0"/>
    <n v="0"/>
    <x v="0"/>
    <n v="1"/>
    <x v="0"/>
    <n v="1"/>
    <n v="0"/>
    <n v="0"/>
    <n v="1"/>
    <n v="1"/>
    <n v="0"/>
    <x v="0"/>
    <x v="0"/>
    <n v="0"/>
    <s v="White only, Non-Hispanic"/>
    <n v="1"/>
    <n v="1"/>
    <n v="0"/>
    <n v="0"/>
    <x v="2"/>
    <n v="0"/>
    <n v="0"/>
    <d v="2020-06-15T00:00:00"/>
    <x v="119"/>
    <n v="5"/>
    <n v="1"/>
    <n v="580"/>
  </r>
  <r>
    <n v="42590"/>
    <x v="28"/>
    <x v="76"/>
    <x v="1482"/>
    <x v="1"/>
    <x v="2"/>
    <x v="1"/>
    <x v="9"/>
    <n v="75"/>
    <n v="1.62999999523163"/>
    <n v="86.180000305175795"/>
    <n v="32.610000610351598"/>
    <x v="0"/>
    <x v="0"/>
    <x v="0"/>
    <n v="1"/>
    <n v="0"/>
    <n v="0"/>
    <x v="0"/>
    <n v="0"/>
    <n v="0"/>
    <x v="0"/>
    <n v="0"/>
    <x v="0"/>
    <n v="0"/>
    <n v="0"/>
    <n v="0"/>
    <n v="1"/>
    <n v="0"/>
    <n v="0"/>
    <x v="1"/>
    <x v="0"/>
    <n v="1"/>
    <s v="White only, Non-Hispanic"/>
    <n v="0"/>
    <n v="0"/>
    <n v="1"/>
    <n v="1"/>
    <x v="0"/>
    <n v="0"/>
    <n v="0"/>
    <d v="2021-09-16T00:00:00"/>
    <x v="474"/>
    <n v="29"/>
    <n v="1"/>
    <n v="343.10344827586209"/>
  </r>
  <r>
    <n v="42591"/>
    <x v="17"/>
    <x v="121"/>
    <x v="1594"/>
    <x v="0"/>
    <x v="0"/>
    <x v="0"/>
    <x v="11"/>
    <n v="35"/>
    <n v="1.6499999761581401"/>
    <n v="99.790000915527301"/>
    <n v="36.610000610351598"/>
    <x v="2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0"/>
    <x v="1"/>
    <n v="0"/>
    <n v="1"/>
    <d v="2023-12-02T00:00:00"/>
    <x v="158"/>
    <n v="29"/>
    <n v="1"/>
    <n v="331.0344827586207"/>
  </r>
  <r>
    <n v="42592"/>
    <x v="6"/>
    <x v="228"/>
    <x v="659"/>
    <x v="0"/>
    <x v="0"/>
    <x v="1"/>
    <x v="11"/>
    <n v="37"/>
    <n v="1.8500000238418599"/>
    <n v="99.790000915527301"/>
    <n v="29.030000686645501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12-22T00:00:00"/>
    <x v="49"/>
    <n v="25"/>
    <n v="1"/>
    <n v="336"/>
  </r>
  <r>
    <n v="42593"/>
    <x v="32"/>
    <x v="319"/>
    <x v="1706"/>
    <x v="0"/>
    <x v="1"/>
    <x v="4"/>
    <x v="5"/>
    <n v="72"/>
    <n v="1.7799999713897701"/>
    <n v="86.180000305175795"/>
    <n v="27.2600002288818"/>
    <x v="4"/>
    <x v="0"/>
    <x v="0"/>
    <n v="0"/>
    <n v="0"/>
    <n v="0"/>
    <x v="1"/>
    <n v="0"/>
    <n v="1"/>
    <x v="1"/>
    <n v="0"/>
    <x v="1"/>
    <n v="0"/>
    <n v="0"/>
    <n v="0"/>
    <n v="1"/>
    <n v="0"/>
    <n v="0"/>
    <x v="0"/>
    <x v="0"/>
    <n v="0"/>
    <s v="White only, Non-Hispanic"/>
    <n v="0"/>
    <n v="0"/>
    <n v="1"/>
    <n v="1"/>
    <x v="3"/>
    <n v="0"/>
    <n v="0"/>
    <d v="2024-02-04T00:00:00"/>
    <x v="236"/>
    <n v="1"/>
    <n v="3"/>
    <n v="2320"/>
  </r>
  <r>
    <n v="42594"/>
    <x v="27"/>
    <x v="50"/>
    <x v="1415"/>
    <x v="0"/>
    <x v="0"/>
    <x v="1"/>
    <x v="5"/>
    <n v="70"/>
    <n v="1.75"/>
    <n v="77.110000610351605"/>
    <n v="25.100000381469702"/>
    <x v="4"/>
    <x v="3"/>
    <x v="0"/>
    <n v="0"/>
    <n v="0"/>
    <n v="0"/>
    <x v="0"/>
    <n v="0"/>
    <n v="0"/>
    <x v="0"/>
    <n v="1"/>
    <x v="1"/>
    <n v="0"/>
    <n v="0"/>
    <n v="0"/>
    <n v="0"/>
    <n v="0"/>
    <n v="0"/>
    <x v="2"/>
    <x v="0"/>
    <n v="0"/>
    <s v="White only, Non-Hispanic"/>
    <n v="1"/>
    <n v="0"/>
    <n v="1"/>
    <n v="1"/>
    <x v="2"/>
    <n v="0"/>
    <n v="0"/>
    <d v="2023-04-03T00:00:00"/>
    <x v="8"/>
    <n v="16"/>
    <n v="1"/>
    <n v="362.5"/>
  </r>
  <r>
    <n v="42595"/>
    <x v="48"/>
    <x v="553"/>
    <x v="726"/>
    <x v="0"/>
    <x v="0"/>
    <x v="0"/>
    <x v="0"/>
    <n v="32"/>
    <n v="1.66999995708466"/>
    <n v="94.800003051757798"/>
    <n v="33.990001678466797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3"/>
    <n v="0"/>
    <n v="1"/>
    <d v="2021-03-05T00:00:00"/>
    <x v="82"/>
    <n v="11"/>
    <n v="0"/>
    <n v="345.45454545454544"/>
  </r>
  <r>
    <n v="42596"/>
    <x v="21"/>
    <x v="318"/>
    <x v="441"/>
    <x v="1"/>
    <x v="0"/>
    <x v="0"/>
    <x v="1"/>
    <n v="97"/>
    <n v="1.6000000238418599"/>
    <n v="68.040000915527301"/>
    <n v="26.569999694824201"/>
    <x v="4"/>
    <x v="3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1"/>
    <n v="1"/>
    <n v="0"/>
    <n v="0"/>
    <x v="2"/>
    <n v="0"/>
    <n v="0"/>
    <d v="2020-04-01T00:00:00"/>
    <x v="137"/>
    <n v="16"/>
    <n v="1"/>
    <n v="391.875"/>
  </r>
  <r>
    <n v="42597"/>
    <x v="17"/>
    <x v="125"/>
    <x v="1818"/>
    <x v="1"/>
    <x v="1"/>
    <x v="4"/>
    <x v="3"/>
    <n v="41"/>
    <n v="1.54999995231628"/>
    <n v="81.650001525878906"/>
    <n v="34.009998321533203"/>
    <x v="0"/>
    <x v="2"/>
    <x v="0"/>
    <n v="0"/>
    <n v="0"/>
    <n v="1"/>
    <x v="0"/>
    <n v="0"/>
    <n v="1"/>
    <x v="0"/>
    <n v="1"/>
    <x v="0"/>
    <n v="0"/>
    <n v="0"/>
    <n v="1"/>
    <n v="1"/>
    <n v="0"/>
    <n v="0"/>
    <x v="0"/>
    <x v="0"/>
    <n v="0"/>
    <s v="White only, Non-Hispanic"/>
    <n v="1"/>
    <n v="1"/>
    <n v="0"/>
    <n v="1"/>
    <x v="0"/>
    <n v="0"/>
    <n v="0"/>
    <d v="2019-10-26T00:00:00"/>
    <x v="150"/>
    <n v="19"/>
    <n v="3"/>
    <n v="400"/>
  </r>
  <r>
    <n v="42598"/>
    <x v="0"/>
    <x v="377"/>
    <x v="371"/>
    <x v="1"/>
    <x v="2"/>
    <x v="0"/>
    <x v="6"/>
    <n v="66"/>
    <n v="1.62999999523163"/>
    <n v="68.040000915527301"/>
    <n v="25.75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7-14T00:00:00"/>
    <x v="96"/>
    <n v="15"/>
    <n v="1"/>
    <n v="364"/>
  </r>
  <r>
    <n v="42599"/>
    <x v="0"/>
    <x v="216"/>
    <x v="1671"/>
    <x v="1"/>
    <x v="0"/>
    <x v="2"/>
    <x v="9"/>
    <n v="78"/>
    <n v="1.6000000238418599"/>
    <n v="61.2299995422363"/>
    <n v="23.909999847412099"/>
    <x v="3"/>
    <x v="5"/>
    <x v="0"/>
    <n v="0"/>
    <n v="0"/>
    <n v="1"/>
    <x v="0"/>
    <n v="1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1"/>
    <x v="0"/>
    <n v="0"/>
    <n v="0"/>
    <d v="2021-07-03T00:00:00"/>
    <x v="230"/>
    <n v="6"/>
    <n v="3"/>
    <n v="613.33333333333337"/>
  </r>
  <r>
    <n v="42600"/>
    <x v="1"/>
    <x v="7"/>
    <x v="1387"/>
    <x v="0"/>
    <x v="0"/>
    <x v="2"/>
    <x v="4"/>
    <n v="47"/>
    <n v="1.70000004768372"/>
    <n v="68.040000915527301"/>
    <n v="23.489999771118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0"/>
    <d v="2022-06-01T00:00:00"/>
    <x v="101"/>
    <n v="27"/>
    <n v="0"/>
    <n v="318.51851851851853"/>
  </r>
  <r>
    <n v="42601"/>
    <x v="45"/>
    <x v="505"/>
    <x v="800"/>
    <x v="0"/>
    <x v="2"/>
    <x v="1"/>
    <x v="5"/>
    <n v="71"/>
    <n v="1.75"/>
    <n v="81.650001525878906"/>
    <n v="26.579999923706101"/>
    <x v="4"/>
    <x v="0"/>
    <x v="0"/>
    <n v="0"/>
    <n v="1"/>
    <n v="0"/>
    <x v="0"/>
    <n v="0"/>
    <n v="0"/>
    <x v="1"/>
    <n v="1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3-03-08T00:00:00"/>
    <x v="660"/>
    <n v="6"/>
    <n v="3"/>
    <n v="601.66666666666663"/>
  </r>
  <r>
    <n v="42602"/>
    <x v="28"/>
    <x v="270"/>
    <x v="708"/>
    <x v="0"/>
    <x v="0"/>
    <x v="4"/>
    <x v="5"/>
    <n v="72"/>
    <n v="1.75"/>
    <n v="90.720001220703097"/>
    <n v="29.530000686645501"/>
    <x v="4"/>
    <x v="3"/>
    <x v="0"/>
    <n v="0"/>
    <n v="0"/>
    <n v="0"/>
    <x v="1"/>
    <n v="0"/>
    <n v="1"/>
    <x v="0"/>
    <n v="1"/>
    <x v="0"/>
    <n v="0"/>
    <n v="0"/>
    <n v="0"/>
    <n v="1"/>
    <n v="0"/>
    <n v="0"/>
    <x v="0"/>
    <x v="1"/>
    <n v="1"/>
    <s v="White only, Non-Hispanic"/>
    <n v="1"/>
    <n v="0"/>
    <n v="0"/>
    <n v="1"/>
    <x v="3"/>
    <n v="0"/>
    <n v="1"/>
    <d v="2024-04-26T00:00:00"/>
    <x v="423"/>
    <n v="6"/>
    <n v="3"/>
    <n v="636.66666666666663"/>
  </r>
  <r>
    <n v="42603"/>
    <x v="23"/>
    <x v="90"/>
    <x v="826"/>
    <x v="0"/>
    <x v="0"/>
    <x v="1"/>
    <x v="2"/>
    <n v="57"/>
    <n v="1.7799999713897701"/>
    <n v="90.720001220703097"/>
    <n v="28.70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1"/>
    <n v="0"/>
    <n v="1"/>
    <d v="2021-04-11T00:00:00"/>
    <x v="79"/>
    <n v="6"/>
    <n v="0"/>
    <n v="383.33333333333331"/>
  </r>
  <r>
    <n v="42604"/>
    <x v="31"/>
    <x v="307"/>
    <x v="60"/>
    <x v="1"/>
    <x v="2"/>
    <x v="4"/>
    <x v="10"/>
    <n v="52"/>
    <n v="1.6799999475479099"/>
    <n v="68.040000915527301"/>
    <n v="24.2099990844726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1"/>
    <d v="2024-05-05T00:00:00"/>
    <x v="31"/>
    <n v="28"/>
    <n v="1"/>
    <n v="332.14285714285717"/>
  </r>
  <r>
    <n v="42605"/>
    <x v="10"/>
    <x v="49"/>
    <x v="235"/>
    <x v="0"/>
    <x v="0"/>
    <x v="0"/>
    <x v="8"/>
    <n v="61"/>
    <n v="1.8500000238418599"/>
    <n v="90.720001220703097"/>
    <n v="26.389999389648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1"/>
    <n v="0"/>
    <n v="0"/>
    <x v="0"/>
    <n v="0"/>
    <n v="0"/>
    <d v="2022-12-11T00:00:00"/>
    <x v="443"/>
    <n v="16"/>
    <n v="0"/>
    <n v="331.875"/>
  </r>
  <r>
    <n v="42606"/>
    <x v="19"/>
    <x v="419"/>
    <x v="17"/>
    <x v="0"/>
    <x v="2"/>
    <x v="1"/>
    <x v="0"/>
    <n v="32"/>
    <n v="1.7799999713897701"/>
    <n v="83.459999084472699"/>
    <n v="26.399999618530298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0"/>
    <n v="0"/>
    <n v="0"/>
    <d v="2020-03-22T00:00:00"/>
    <x v="65"/>
    <n v="14"/>
    <n v="1"/>
    <n v="364.28571428571428"/>
  </r>
  <r>
    <n v="42607"/>
    <x v="1"/>
    <x v="35"/>
    <x v="1775"/>
    <x v="1"/>
    <x v="2"/>
    <x v="1"/>
    <x v="7"/>
    <n v="29"/>
    <n v="1.6799999475479099"/>
    <n v="77.110000610351605"/>
    <n v="27.4400005340575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0"/>
    <d v="2021-10-03T00:00:00"/>
    <x v="3"/>
    <n v="30"/>
    <n v="0"/>
    <n v="316.66666666666669"/>
  </r>
  <r>
    <n v="42608"/>
    <x v="44"/>
    <x v="115"/>
    <x v="1244"/>
    <x v="1"/>
    <x v="0"/>
    <x v="2"/>
    <x v="3"/>
    <n v="41"/>
    <n v="1.70000004768372"/>
    <n v="47.630001068115199"/>
    <n v="16.450000762939499"/>
    <x v="5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0"/>
    <n v="0"/>
    <x v="2"/>
    <n v="0"/>
    <n v="0"/>
    <d v="2022-04-23T00:00:00"/>
    <x v="116"/>
    <n v="19"/>
    <n v="0"/>
    <n v="326.31578947368422"/>
  </r>
  <r>
    <n v="42609"/>
    <x v="15"/>
    <x v="42"/>
    <x v="639"/>
    <x v="0"/>
    <x v="0"/>
    <x v="2"/>
    <x v="3"/>
    <n v="42"/>
    <n v="1.79999995231628"/>
    <n v="96.620002746582003"/>
    <n v="29.709999084472699"/>
    <x v="4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2-08-11T00:00:00"/>
    <x v="23"/>
    <n v="10"/>
    <n v="0"/>
    <n v="350"/>
  </r>
  <r>
    <n v="42610"/>
    <x v="21"/>
    <x v="510"/>
    <x v="628"/>
    <x v="0"/>
    <x v="1"/>
    <x v="4"/>
    <x v="0"/>
    <n v="30"/>
    <n v="1.5700000524520901"/>
    <n v="121.55999755859401"/>
    <n v="49.0200004577637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19-11-18T00:00:00"/>
    <x v="97"/>
    <n v="23"/>
    <n v="0"/>
    <n v="321.73913043478262"/>
  </r>
  <r>
    <n v="42611"/>
    <x v="1"/>
    <x v="188"/>
    <x v="388"/>
    <x v="0"/>
    <x v="0"/>
    <x v="1"/>
    <x v="5"/>
    <n v="74"/>
    <n v="1.7799999713897701"/>
    <n v="83.910003662109403"/>
    <n v="26.540000915527301"/>
    <x v="4"/>
    <x v="2"/>
    <x v="1"/>
    <n v="0"/>
    <n v="0"/>
    <n v="0"/>
    <x v="0"/>
    <n v="1"/>
    <n v="1"/>
    <x v="0"/>
    <n v="0"/>
    <x v="0"/>
    <n v="0"/>
    <n v="0"/>
    <n v="0"/>
    <n v="0"/>
    <n v="0"/>
    <n v="0"/>
    <x v="3"/>
    <x v="0"/>
    <n v="1"/>
    <s v="White only, Non-Hispanic"/>
    <n v="1"/>
    <n v="1"/>
    <n v="1"/>
    <n v="1"/>
    <x v="2"/>
    <n v="0"/>
    <n v="0"/>
    <d v="2021-08-16T00:00:00"/>
    <x v="528"/>
    <n v="30"/>
    <n v="3"/>
    <n v="361.33333333333331"/>
  </r>
  <r>
    <n v="42612"/>
    <x v="31"/>
    <x v="307"/>
    <x v="182"/>
    <x v="1"/>
    <x v="2"/>
    <x v="4"/>
    <x v="8"/>
    <n v="62"/>
    <n v="1.62999999523163"/>
    <n v="89.809997558593807"/>
    <n v="33.990001678466797"/>
    <x v="0"/>
    <x v="1"/>
    <x v="0"/>
    <n v="0"/>
    <n v="0"/>
    <n v="0"/>
    <x v="0"/>
    <n v="1"/>
    <n v="1"/>
    <x v="0"/>
    <n v="0"/>
    <x v="1"/>
    <n v="0"/>
    <n v="0"/>
    <n v="0"/>
    <n v="0"/>
    <n v="0"/>
    <n v="0"/>
    <x v="2"/>
    <x v="0"/>
    <n v="1"/>
    <s v="White only, Non-Hispanic"/>
    <n v="0"/>
    <n v="1"/>
    <n v="1"/>
    <n v="1"/>
    <x v="0"/>
    <n v="0"/>
    <n v="0"/>
    <d v="2024-03-07T00:00:00"/>
    <x v="531"/>
    <n v="3"/>
    <n v="2"/>
    <n v="740"/>
  </r>
  <r>
    <n v="42613"/>
    <x v="24"/>
    <x v="155"/>
    <x v="109"/>
    <x v="1"/>
    <x v="1"/>
    <x v="0"/>
    <x v="5"/>
    <n v="71"/>
    <n v="1.5700000524520901"/>
    <n v="53.9799995422363"/>
    <n v="21.7700004577637"/>
    <x v="3"/>
    <x v="7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19-06-18T00:00:00"/>
    <x v="584"/>
    <n v="16"/>
    <n v="1"/>
    <n v="363.125"/>
  </r>
  <r>
    <n v="42614"/>
    <x v="14"/>
    <x v="89"/>
    <x v="1759"/>
    <x v="0"/>
    <x v="0"/>
    <x v="1"/>
    <x v="0"/>
    <n v="33"/>
    <n v="1.6799999475479099"/>
    <n v="65.769996643066406"/>
    <n v="23.3999996185302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1"/>
    <n v="0"/>
    <n v="0"/>
    <x v="2"/>
    <n v="0"/>
    <n v="1"/>
    <d v="2020-08-30T00:00:00"/>
    <x v="149"/>
    <n v="15"/>
    <n v="0"/>
    <n v="333.33333333333331"/>
  </r>
  <r>
    <n v="42615"/>
    <x v="25"/>
    <x v="162"/>
    <x v="1782"/>
    <x v="0"/>
    <x v="1"/>
    <x v="4"/>
    <x v="6"/>
    <n v="68"/>
    <n v="1.7799999713897701"/>
    <n v="83.910003662109403"/>
    <n v="26.540000915527301"/>
    <x v="4"/>
    <x v="0"/>
    <x v="0"/>
    <n v="1"/>
    <n v="1"/>
    <n v="0"/>
    <x v="0"/>
    <n v="0"/>
    <n v="0"/>
    <x v="1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1"/>
    <d v="2021-09-05T00:00:00"/>
    <x v="729"/>
    <n v="4"/>
    <n v="4"/>
    <n v="845"/>
  </r>
  <r>
    <n v="42616"/>
    <x v="23"/>
    <x v="368"/>
    <x v="34"/>
    <x v="0"/>
    <x v="2"/>
    <x v="0"/>
    <x v="9"/>
    <n v="79"/>
    <n v="1.7300000190734901"/>
    <n v="96.160003662109403"/>
    <n v="32.229999542236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1-01-30T00:00:00"/>
    <x v="449"/>
    <n v="23"/>
    <n v="0"/>
    <n v="330"/>
  </r>
  <r>
    <n v="42617"/>
    <x v="6"/>
    <x v="240"/>
    <x v="1727"/>
    <x v="1"/>
    <x v="1"/>
    <x v="2"/>
    <x v="7"/>
    <n v="25"/>
    <n v="1.5700000524520901"/>
    <n v="72.569999694824205"/>
    <n v="29.260000228881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0"/>
    <n v="1"/>
    <n v="1"/>
    <n v="0"/>
    <x v="2"/>
    <n v="1"/>
    <n v="0"/>
    <d v="2022-05-31T00:00:00"/>
    <x v="82"/>
    <n v="11"/>
    <n v="0"/>
    <n v="345.45454545454544"/>
  </r>
  <r>
    <n v="42618"/>
    <x v="2"/>
    <x v="281"/>
    <x v="737"/>
    <x v="0"/>
    <x v="0"/>
    <x v="2"/>
    <x v="10"/>
    <n v="51"/>
    <n v="1.87999999523163"/>
    <n v="88.449996948242202"/>
    <n v="25.040000915527301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4-05T00:00:00"/>
    <x v="102"/>
    <n v="17"/>
    <n v="1"/>
    <n v="352.94117647058823"/>
  </r>
  <r>
    <n v="42619"/>
    <x v="16"/>
    <x v="149"/>
    <x v="933"/>
    <x v="1"/>
    <x v="1"/>
    <x v="1"/>
    <x v="5"/>
    <n v="70"/>
    <n v="1.6799999475479099"/>
    <n v="87.089996337890597"/>
    <n v="30.9899997711182"/>
    <x v="0"/>
    <x v="5"/>
    <x v="0"/>
    <n v="0"/>
    <n v="0"/>
    <n v="0"/>
    <x v="0"/>
    <n v="0"/>
    <n v="0"/>
    <x v="0"/>
    <n v="1"/>
    <x v="0"/>
    <n v="1"/>
    <n v="0"/>
    <n v="0"/>
    <n v="1"/>
    <n v="0"/>
    <n v="0"/>
    <x v="2"/>
    <x v="0"/>
    <n v="0"/>
    <s v="White only, Non-Hispanic"/>
    <n v="0"/>
    <n v="0"/>
    <n v="1"/>
    <n v="1"/>
    <x v="0"/>
    <n v="0"/>
    <n v="0"/>
    <d v="2023-02-08T00:00:00"/>
    <x v="237"/>
    <n v="7"/>
    <n v="1"/>
    <n v="471.42857142857144"/>
  </r>
  <r>
    <n v="42620"/>
    <x v="20"/>
    <x v="72"/>
    <x v="148"/>
    <x v="1"/>
    <x v="1"/>
    <x v="1"/>
    <x v="0"/>
    <n v="32"/>
    <n v="1.5700000524520901"/>
    <n v="86.180000305175795"/>
    <n v="34.75"/>
    <x v="0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Black only, Non-Hispanic"/>
    <n v="1"/>
    <n v="1"/>
    <n v="0"/>
    <n v="1"/>
    <x v="1"/>
    <n v="0"/>
    <n v="0"/>
    <d v="2021-07-19T00:00:00"/>
    <x v="11"/>
    <n v="26"/>
    <n v="1"/>
    <n v="334.61538461538464"/>
  </r>
  <r>
    <n v="42621"/>
    <x v="41"/>
    <x v="114"/>
    <x v="680"/>
    <x v="0"/>
    <x v="0"/>
    <x v="0"/>
    <x v="3"/>
    <n v="40"/>
    <n v="1.83000004291534"/>
    <n v="90.720001220703097"/>
    <n v="27.12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0"/>
    <n v="0"/>
    <x v="0"/>
    <n v="0"/>
    <n v="0"/>
    <d v="2022-10-18T00:00:00"/>
    <x v="41"/>
    <n v="22"/>
    <n v="0"/>
    <n v="322.72727272727275"/>
  </r>
  <r>
    <n v="42622"/>
    <x v="19"/>
    <x v="475"/>
    <x v="1211"/>
    <x v="0"/>
    <x v="1"/>
    <x v="4"/>
    <x v="10"/>
    <n v="50"/>
    <n v="1.83000004291534"/>
    <n v="99.790000915527301"/>
    <n v="29.840000152587901"/>
    <x v="4"/>
    <x v="7"/>
    <x v="1"/>
    <n v="1"/>
    <n v="0"/>
    <n v="1"/>
    <x v="0"/>
    <n v="0"/>
    <n v="0"/>
    <x v="0"/>
    <n v="0"/>
    <x v="0"/>
    <n v="0"/>
    <n v="0"/>
    <n v="1"/>
    <n v="0"/>
    <n v="0"/>
    <n v="0"/>
    <x v="3"/>
    <x v="3"/>
    <n v="0"/>
    <s v="White only, Non-Hispanic"/>
    <n v="0"/>
    <n v="0"/>
    <n v="0"/>
    <n v="0"/>
    <x v="2"/>
    <n v="0"/>
    <n v="0"/>
    <d v="2024-03-14T00:00:00"/>
    <x v="97"/>
    <n v="19"/>
    <n v="3"/>
    <n v="389.4736842105263"/>
  </r>
  <r>
    <n v="42623"/>
    <x v="3"/>
    <x v="4"/>
    <x v="1504"/>
    <x v="0"/>
    <x v="0"/>
    <x v="2"/>
    <x v="11"/>
    <n v="38"/>
    <n v="1.7300000190734901"/>
    <n v="83.910003662109403"/>
    <n v="28.129999160766602"/>
    <x v="4"/>
    <x v="0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1"/>
    <n v="0"/>
    <n v="0"/>
    <x v="0"/>
    <n v="0"/>
    <n v="0"/>
    <d v="2020-12-30T00:00:00"/>
    <x v="41"/>
    <n v="20"/>
    <n v="1"/>
    <n v="355"/>
  </r>
  <r>
    <n v="42624"/>
    <x v="26"/>
    <x v="179"/>
    <x v="304"/>
    <x v="0"/>
    <x v="0"/>
    <x v="0"/>
    <x v="11"/>
    <n v="39"/>
    <n v="1.96000003814697"/>
    <n v="107.5"/>
    <n v="28.10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White only, Non-Hispanic"/>
    <n v="1"/>
    <n v="1"/>
    <n v="0"/>
    <n v="0"/>
    <x v="1"/>
    <n v="1"/>
    <n v="0"/>
    <d v="2019-11-11T00:00:00"/>
    <x v="46"/>
    <n v="14"/>
    <n v="0"/>
    <n v="335.71428571428572"/>
  </r>
  <r>
    <n v="42625"/>
    <x v="28"/>
    <x v="76"/>
    <x v="853"/>
    <x v="1"/>
    <x v="2"/>
    <x v="1"/>
    <x v="11"/>
    <n v="38"/>
    <n v="1.75"/>
    <n v="95.25"/>
    <n v="31.0100002288818"/>
    <x v="0"/>
    <x v="6"/>
    <x v="0"/>
    <n v="0"/>
    <n v="0"/>
    <n v="0"/>
    <x v="1"/>
    <n v="0"/>
    <n v="1"/>
    <x v="0"/>
    <n v="0"/>
    <x v="0"/>
    <n v="0"/>
    <n v="0"/>
    <n v="1"/>
    <n v="0"/>
    <n v="0"/>
    <n v="0"/>
    <x v="0"/>
    <x v="3"/>
    <n v="1"/>
    <s v="White only, Non-Hispanic"/>
    <n v="1"/>
    <n v="1"/>
    <n v="1"/>
    <n v="0"/>
    <x v="1"/>
    <n v="0"/>
    <n v="1"/>
    <d v="2023-03-28T00:00:00"/>
    <x v="284"/>
    <n v="13"/>
    <n v="2"/>
    <n v="400"/>
  </r>
  <r>
    <n v="42626"/>
    <x v="17"/>
    <x v="125"/>
    <x v="326"/>
    <x v="1"/>
    <x v="1"/>
    <x v="2"/>
    <x v="6"/>
    <n v="66"/>
    <n v="1.6799999475479099"/>
    <n v="86.180000305175795"/>
    <n v="30.670000076293899"/>
    <x v="0"/>
    <x v="6"/>
    <x v="0"/>
    <n v="0"/>
    <n v="0"/>
    <n v="1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0-07-12T00:00:00"/>
    <x v="595"/>
    <n v="5"/>
    <n v="3"/>
    <n v="652"/>
  </r>
  <r>
    <n v="42627"/>
    <x v="43"/>
    <x v="540"/>
    <x v="864"/>
    <x v="1"/>
    <x v="0"/>
    <x v="2"/>
    <x v="5"/>
    <n v="74"/>
    <n v="1.6499999761581401"/>
    <n v="67.129997253417997"/>
    <n v="24.629999160766602"/>
    <x v="3"/>
    <x v="1"/>
    <x v="0"/>
    <n v="0"/>
    <n v="0"/>
    <n v="0"/>
    <x v="0"/>
    <n v="0"/>
    <n v="0"/>
    <x v="0"/>
    <n v="1"/>
    <x v="0"/>
    <n v="1"/>
    <n v="0"/>
    <n v="1"/>
    <n v="0"/>
    <n v="0"/>
    <n v="0"/>
    <x v="0"/>
    <x v="0"/>
    <n v="0"/>
    <s v="Other race only, Non-Hispanic"/>
    <n v="0"/>
    <n v="0"/>
    <n v="1"/>
    <n v="0"/>
    <x v="2"/>
    <n v="0"/>
    <n v="0"/>
    <d v="2019-08-27T00:00:00"/>
    <x v="777"/>
    <n v="17"/>
    <n v="1"/>
    <n v="361.1764705882353"/>
  </r>
  <r>
    <n v="42628"/>
    <x v="37"/>
    <x v="175"/>
    <x v="338"/>
    <x v="0"/>
    <x v="0"/>
    <x v="2"/>
    <x v="5"/>
    <n v="74"/>
    <n v="1.70000004768372"/>
    <n v="66.220001220703097"/>
    <n v="22.870000839233398"/>
    <x v="3"/>
    <x v="6"/>
    <x v="0"/>
    <n v="1"/>
    <n v="0"/>
    <n v="0"/>
    <x v="0"/>
    <n v="0"/>
    <n v="1"/>
    <x v="0"/>
    <n v="0"/>
    <x v="0"/>
    <n v="1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05-23T00:00:00"/>
    <x v="885"/>
    <n v="1"/>
    <n v="2"/>
    <n v="1740"/>
  </r>
  <r>
    <n v="42629"/>
    <x v="12"/>
    <x v="16"/>
    <x v="694"/>
    <x v="0"/>
    <x v="0"/>
    <x v="2"/>
    <x v="8"/>
    <n v="63"/>
    <n v="1.7799999713897701"/>
    <n v="74.389999389648395"/>
    <n v="23.530000686645501"/>
    <x v="3"/>
    <x v="0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0-06-12T00:00:00"/>
    <x v="572"/>
    <n v="6"/>
    <n v="2"/>
    <n v="521.66666666666663"/>
  </r>
  <r>
    <n v="42630"/>
    <x v="20"/>
    <x v="279"/>
    <x v="1179"/>
    <x v="1"/>
    <x v="0"/>
    <x v="1"/>
    <x v="6"/>
    <n v="65"/>
    <n v="1.6799999475479099"/>
    <n v="85.279998779296903"/>
    <n v="30.340000152587901"/>
    <x v="0"/>
    <x v="7"/>
    <x v="0"/>
    <n v="0"/>
    <n v="0"/>
    <n v="0"/>
    <x v="1"/>
    <n v="0"/>
    <n v="0"/>
    <x v="0"/>
    <n v="1"/>
    <x v="0"/>
    <n v="0"/>
    <n v="0"/>
    <n v="0"/>
    <n v="0"/>
    <n v="0"/>
    <n v="0"/>
    <x v="1"/>
    <x v="3"/>
    <n v="0"/>
    <s v="White only, Non-Hispanic"/>
    <n v="1"/>
    <n v="0"/>
    <n v="0"/>
    <n v="1"/>
    <x v="0"/>
    <n v="0"/>
    <n v="0"/>
    <d v="2021-06-24T00:00:00"/>
    <x v="363"/>
    <n v="3"/>
    <n v="2"/>
    <n v="750"/>
  </r>
  <r>
    <n v="42631"/>
    <x v="5"/>
    <x v="375"/>
    <x v="732"/>
    <x v="0"/>
    <x v="1"/>
    <x v="2"/>
    <x v="4"/>
    <n v="46"/>
    <n v="1.75"/>
    <n v="124.73999786377"/>
    <n v="40.610000610351598"/>
    <x v="1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1"/>
    <s v="White only, Non-Hispanic"/>
    <n v="0"/>
    <n v="1"/>
    <n v="0"/>
    <n v="0"/>
    <x v="1"/>
    <n v="0"/>
    <n v="0"/>
    <d v="2021-08-30T00:00:00"/>
    <x v="10"/>
    <n v="3"/>
    <n v="0"/>
    <n v="466.66666666666669"/>
  </r>
  <r>
    <n v="42632"/>
    <x v="0"/>
    <x v="138"/>
    <x v="1027"/>
    <x v="0"/>
    <x v="0"/>
    <x v="1"/>
    <x v="4"/>
    <n v="48"/>
    <n v="1.8500000238418599"/>
    <n v="88.449996948242202"/>
    <n v="25.7299995422363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1"/>
    <n v="0"/>
    <n v="0"/>
    <d v="2021-06-05T00:00:00"/>
    <x v="75"/>
    <n v="1"/>
    <n v="0"/>
    <n v="800"/>
  </r>
  <r>
    <n v="42633"/>
    <x v="33"/>
    <x v="372"/>
    <x v="1432"/>
    <x v="0"/>
    <x v="1"/>
    <x v="2"/>
    <x v="6"/>
    <n v="69"/>
    <n v="1.83000004291534"/>
    <n v="72.569999694824205"/>
    <n v="21.7000007629394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3-04-17T00:00:00"/>
    <x v="385"/>
    <n v="15"/>
    <n v="1"/>
    <n v="366"/>
  </r>
  <r>
    <n v="42634"/>
    <x v="8"/>
    <x v="407"/>
    <x v="763"/>
    <x v="1"/>
    <x v="0"/>
    <x v="2"/>
    <x v="5"/>
    <n v="74"/>
    <n v="1.70000004768372"/>
    <n v="68.040000915527301"/>
    <n v="23.4899997711182"/>
    <x v="3"/>
    <x v="0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1-09-02T00:00:00"/>
    <x v="828"/>
    <n v="10"/>
    <n v="2"/>
    <n v="444"/>
  </r>
  <r>
    <n v="42635"/>
    <x v="49"/>
    <x v="248"/>
    <x v="1522"/>
    <x v="0"/>
    <x v="0"/>
    <x v="0"/>
    <x v="5"/>
    <n v="72"/>
    <n v="1.96000003814697"/>
    <n v="91.169998168945298"/>
    <n v="23.829999923706101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10-18T00:00:00"/>
    <x v="745"/>
    <n v="18"/>
    <n v="1"/>
    <n v="356.66666666666669"/>
  </r>
  <r>
    <n v="42636"/>
    <x v="8"/>
    <x v="144"/>
    <x v="1391"/>
    <x v="0"/>
    <x v="0"/>
    <x v="2"/>
    <x v="7"/>
    <n v="28"/>
    <n v="1.5700000524520901"/>
    <n v="47.630001068115199"/>
    <n v="19.2000007629394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1"/>
    <n v="1"/>
    <n v="1"/>
    <x v="1"/>
    <n v="0"/>
    <n v="0"/>
    <d v="2023-05-06T00:00:00"/>
    <x v="82"/>
    <n v="11"/>
    <n v="0"/>
    <n v="345.45454545454544"/>
  </r>
  <r>
    <n v="42637"/>
    <x v="7"/>
    <x v="447"/>
    <x v="72"/>
    <x v="1"/>
    <x v="2"/>
    <x v="2"/>
    <x v="2"/>
    <n v="55"/>
    <n v="1.62999999523163"/>
    <n v="54.430000305175803"/>
    <n v="20.600000381469702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1-09-24T00:00:00"/>
    <x v="237"/>
    <n v="8"/>
    <n v="1"/>
    <n v="412.5"/>
  </r>
  <r>
    <n v="42638"/>
    <x v="12"/>
    <x v="16"/>
    <x v="1112"/>
    <x v="1"/>
    <x v="0"/>
    <x v="0"/>
    <x v="5"/>
    <n v="74"/>
    <n v="1.5700000524520901"/>
    <n v="57.150001525878899"/>
    <n v="23.049999237060501"/>
    <x v="3"/>
    <x v="2"/>
    <x v="0"/>
    <n v="0"/>
    <n v="0"/>
    <n v="1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06-29T00:00:00"/>
    <x v="60"/>
    <n v="20"/>
    <n v="3"/>
    <n v="392"/>
  </r>
  <r>
    <n v="42639"/>
    <x v="3"/>
    <x v="325"/>
    <x v="1108"/>
    <x v="0"/>
    <x v="2"/>
    <x v="2"/>
    <x v="11"/>
    <n v="36"/>
    <n v="1.83000004291534"/>
    <n v="90.720001220703097"/>
    <n v="27.12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3"/>
    <n v="0"/>
    <n v="0"/>
    <d v="2019-08-12T00:00:00"/>
    <x v="72"/>
    <n v="9"/>
    <n v="0"/>
    <n v="355.55555555555554"/>
  </r>
  <r>
    <n v="42640"/>
    <x v="44"/>
    <x v="438"/>
    <x v="1157"/>
    <x v="0"/>
    <x v="0"/>
    <x v="1"/>
    <x v="1"/>
    <n v="85"/>
    <n v="1.7799999713897701"/>
    <n v="83.910003662109403"/>
    <n v="26.540000915527301"/>
    <x v="4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Black only, Non-Hispanic"/>
    <n v="0"/>
    <n v="1"/>
    <n v="1"/>
    <n v="0"/>
    <x v="2"/>
    <n v="0"/>
    <n v="0"/>
    <d v="2020-04-15T00:00:00"/>
    <x v="767"/>
    <n v="25"/>
    <n v="2"/>
    <n v="362"/>
  </r>
  <r>
    <n v="42641"/>
    <x v="8"/>
    <x v="322"/>
    <x v="1072"/>
    <x v="1"/>
    <x v="2"/>
    <x v="2"/>
    <x v="10"/>
    <n v="50"/>
    <n v="1.5700000524520901"/>
    <n v="56.700000762939503"/>
    <n v="22.860000610351602"/>
    <x v="3"/>
    <x v="4"/>
    <x v="0"/>
    <n v="0"/>
    <n v="0"/>
    <n v="0"/>
    <x v="0"/>
    <n v="0"/>
    <n v="0"/>
    <x v="0"/>
    <n v="0"/>
    <x v="2"/>
    <n v="0"/>
    <n v="0"/>
    <n v="0"/>
    <n v="0"/>
    <n v="0"/>
    <n v="0"/>
    <x v="1"/>
    <x v="1"/>
    <n v="1"/>
    <s v="Other race only, Non-Hispanic"/>
    <n v="0"/>
    <n v="1"/>
    <n v="0"/>
    <n v="0"/>
    <x v="0"/>
    <n v="0"/>
    <n v="1"/>
    <d v="2020-09-27T00:00:00"/>
    <x v="14"/>
    <n v="5"/>
    <n v="0"/>
    <n v="400"/>
  </r>
  <r>
    <n v="42642"/>
    <x v="39"/>
    <x v="142"/>
    <x v="385"/>
    <x v="1"/>
    <x v="0"/>
    <x v="0"/>
    <x v="10"/>
    <n v="50"/>
    <n v="1.7300000190734901"/>
    <n v="104.330001831055"/>
    <n v="34.970001220703097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1-04-25T00:00:00"/>
    <x v="23"/>
    <n v="10"/>
    <n v="0"/>
    <n v="350"/>
  </r>
  <r>
    <n v="42643"/>
    <x v="14"/>
    <x v="366"/>
    <x v="61"/>
    <x v="1"/>
    <x v="0"/>
    <x v="0"/>
    <x v="4"/>
    <n v="45"/>
    <n v="1.70000004768372"/>
    <n v="83.910003662109403"/>
    <n v="28.969999313354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Hispanic"/>
    <n v="0"/>
    <n v="1"/>
    <n v="1"/>
    <n v="0"/>
    <x v="0"/>
    <n v="0"/>
    <n v="0"/>
    <d v="2022-07-31T00:00:00"/>
    <x v="17"/>
    <n v="25"/>
    <n v="0"/>
    <n v="320"/>
  </r>
  <r>
    <n v="42644"/>
    <x v="18"/>
    <x v="449"/>
    <x v="1426"/>
    <x v="1"/>
    <x v="0"/>
    <x v="1"/>
    <x v="1"/>
    <n v="83"/>
    <n v="1.5700000524520901"/>
    <n v="58.970001220703097"/>
    <n v="23.780000686645501"/>
    <x v="3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1"/>
    <n v="0"/>
    <n v="0"/>
    <d v="2021-01-23T00:00:00"/>
    <x v="720"/>
    <n v="8"/>
    <n v="1"/>
    <n v="466.25"/>
  </r>
  <r>
    <n v="42645"/>
    <x v="39"/>
    <x v="353"/>
    <x v="1395"/>
    <x v="1"/>
    <x v="0"/>
    <x v="1"/>
    <x v="8"/>
    <n v="63"/>
    <n v="1.54999995231628"/>
    <n v="72.569999694824205"/>
    <n v="30.2299995422363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0"/>
    <d v="2022-04-14T00:00:00"/>
    <x v="208"/>
    <n v="3"/>
    <n v="1"/>
    <n v="610"/>
  </r>
  <r>
    <n v="42646"/>
    <x v="45"/>
    <x v="361"/>
    <x v="1026"/>
    <x v="0"/>
    <x v="0"/>
    <x v="2"/>
    <x v="6"/>
    <n v="65"/>
    <n v="1.75"/>
    <n v="97.519996643066406"/>
    <n v="31.75"/>
    <x v="0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19-11-03T00:00:00"/>
    <x v="830"/>
    <n v="13"/>
    <n v="0"/>
    <n v="342.30769230769232"/>
  </r>
  <r>
    <n v="42647"/>
    <x v="20"/>
    <x v="111"/>
    <x v="348"/>
    <x v="0"/>
    <x v="1"/>
    <x v="2"/>
    <x v="0"/>
    <n v="30"/>
    <n v="1.7799999713897701"/>
    <n v="81.650001525878906"/>
    <n v="25.8299999237061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1"/>
    <d v="2020-07-28T00:00:00"/>
    <x v="182"/>
    <n v="26"/>
    <n v="0"/>
    <n v="319.23076923076923"/>
  </r>
  <r>
    <n v="42648"/>
    <x v="1"/>
    <x v="35"/>
    <x v="1054"/>
    <x v="0"/>
    <x v="0"/>
    <x v="2"/>
    <x v="8"/>
    <n v="63"/>
    <n v="1.79999995231628"/>
    <n v="99.790000915527301"/>
    <n v="30.6800003051757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0"/>
    <d v="2021-09-13T00:00:00"/>
    <x v="1025"/>
    <n v="25"/>
    <n v="0"/>
    <n v="321.2"/>
  </r>
  <r>
    <n v="42649"/>
    <x v="7"/>
    <x v="376"/>
    <x v="1432"/>
    <x v="1"/>
    <x v="0"/>
    <x v="1"/>
    <x v="8"/>
    <n v="62"/>
    <n v="1.6000000238418599"/>
    <n v="125.65000152587901"/>
    <n v="49.069999694824197"/>
    <x v="1"/>
    <x v="2"/>
    <x v="0"/>
    <n v="0"/>
    <n v="0"/>
    <n v="0"/>
    <x v="0"/>
    <n v="1"/>
    <n v="0"/>
    <x v="0"/>
    <n v="1"/>
    <x v="1"/>
    <n v="0"/>
    <n v="0"/>
    <n v="0"/>
    <n v="0"/>
    <n v="0"/>
    <n v="0"/>
    <x v="1"/>
    <x v="0"/>
    <n v="1"/>
    <s v="White only, Non-Hispanic"/>
    <n v="1"/>
    <n v="1"/>
    <n v="1"/>
    <n v="1"/>
    <x v="0"/>
    <n v="0"/>
    <n v="1"/>
    <d v="2023-05-02T00:00:00"/>
    <x v="464"/>
    <n v="30"/>
    <n v="2"/>
    <n v="344"/>
  </r>
  <r>
    <n v="42650"/>
    <x v="17"/>
    <x v="126"/>
    <x v="873"/>
    <x v="0"/>
    <x v="0"/>
    <x v="0"/>
    <x v="1"/>
    <n v="91"/>
    <n v="1.7300000190734901"/>
    <n v="68.040000915527301"/>
    <n v="22.809999465942401"/>
    <x v="3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2-05-23T00:00:00"/>
    <x v="524"/>
    <n v="23"/>
    <n v="2"/>
    <n v="370"/>
  </r>
  <r>
    <n v="42651"/>
    <x v="17"/>
    <x v="220"/>
    <x v="507"/>
    <x v="1"/>
    <x v="0"/>
    <x v="4"/>
    <x v="2"/>
    <n v="55"/>
    <n v="1.6000000238418599"/>
    <n v="78.019996643066406"/>
    <n v="30.469999313354499"/>
    <x v="0"/>
    <x v="2"/>
    <x v="0"/>
    <n v="0"/>
    <n v="0"/>
    <n v="0"/>
    <x v="0"/>
    <n v="0"/>
    <n v="0"/>
    <x v="1"/>
    <n v="1"/>
    <x v="0"/>
    <n v="1"/>
    <n v="1"/>
    <n v="0"/>
    <n v="0"/>
    <n v="0"/>
    <n v="1"/>
    <x v="1"/>
    <x v="1"/>
    <n v="1"/>
    <s v="White only, Non-Hispanic"/>
    <n v="0"/>
    <n v="1"/>
    <n v="1"/>
    <n v="1"/>
    <x v="0"/>
    <n v="0"/>
    <n v="0"/>
    <d v="2022-01-18T00:00:00"/>
    <x v="284"/>
    <n v="13"/>
    <n v="2"/>
    <n v="400"/>
  </r>
  <r>
    <n v="42652"/>
    <x v="42"/>
    <x v="273"/>
    <x v="729"/>
    <x v="1"/>
    <x v="0"/>
    <x v="1"/>
    <x v="9"/>
    <n v="76"/>
    <n v="1.4700000286102299"/>
    <n v="57.610000610351598"/>
    <n v="26.5400009155273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Hispanic"/>
    <n v="0"/>
    <n v="0"/>
    <n v="1"/>
    <n v="1"/>
    <x v="2"/>
    <n v="0"/>
    <n v="0"/>
    <d v="2024-03-27T00:00:00"/>
    <x v="592"/>
    <n v="14"/>
    <n v="1"/>
    <n v="375.71428571428572"/>
  </r>
  <r>
    <n v="42653"/>
    <x v="0"/>
    <x v="23"/>
    <x v="1475"/>
    <x v="0"/>
    <x v="2"/>
    <x v="0"/>
    <x v="6"/>
    <n v="65"/>
    <n v="1.83000004291534"/>
    <n v="88"/>
    <n v="26.309999465942401"/>
    <x v="4"/>
    <x v="6"/>
    <x v="0"/>
    <n v="1"/>
    <n v="0"/>
    <n v="0"/>
    <x v="1"/>
    <n v="0"/>
    <n v="0"/>
    <x v="0"/>
    <n v="0"/>
    <x v="3"/>
    <n v="0"/>
    <n v="1"/>
    <n v="0"/>
    <n v="0"/>
    <n v="0"/>
    <n v="0"/>
    <x v="0"/>
    <x v="1"/>
    <n v="1"/>
    <s v="White only, Non-Hispanic"/>
    <n v="1"/>
    <n v="0"/>
    <n v="0"/>
    <n v="0"/>
    <x v="1"/>
    <n v="0"/>
    <n v="1"/>
    <d v="2019-12-26T00:00:00"/>
    <x v="494"/>
    <n v="8"/>
    <n v="2"/>
    <n v="468.75"/>
  </r>
  <r>
    <n v="42654"/>
    <x v="48"/>
    <x v="409"/>
    <x v="1098"/>
    <x v="0"/>
    <x v="2"/>
    <x v="2"/>
    <x v="0"/>
    <n v="34"/>
    <n v="1.7300000190734901"/>
    <n v="60.779998779296903"/>
    <n v="20.37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1"/>
    <s v="Hispanic"/>
    <n v="1"/>
    <n v="1"/>
    <n v="0"/>
    <n v="0"/>
    <x v="0"/>
    <n v="0"/>
    <n v="1"/>
    <d v="2023-09-21T00:00:00"/>
    <x v="68"/>
    <n v="28"/>
    <n v="0"/>
    <n v="317.85714285714283"/>
  </r>
  <r>
    <n v="42655"/>
    <x v="37"/>
    <x v="518"/>
    <x v="422"/>
    <x v="1"/>
    <x v="0"/>
    <x v="1"/>
    <x v="1"/>
    <n v="94"/>
    <n v="1.5700000524520901"/>
    <n v="45.360000610351598"/>
    <n v="18.290000915527301"/>
    <x v="5"/>
    <x v="1"/>
    <x v="0"/>
    <n v="0"/>
    <n v="0"/>
    <n v="0"/>
    <x v="0"/>
    <n v="0"/>
    <n v="0"/>
    <x v="0"/>
    <n v="0"/>
    <x v="0"/>
    <n v="0"/>
    <n v="0"/>
    <n v="1"/>
    <n v="1"/>
    <n v="0"/>
    <n v="1"/>
    <x v="1"/>
    <x v="0"/>
    <n v="0"/>
    <s v="White only, Non-Hispanic"/>
    <n v="0"/>
    <n v="0"/>
    <n v="1"/>
    <n v="1"/>
    <x v="0"/>
    <n v="0"/>
    <n v="0"/>
    <d v="2024-05-20T00:00:00"/>
    <x v="383"/>
    <n v="25"/>
    <n v="0"/>
    <n v="341.6"/>
  </r>
  <r>
    <n v="42656"/>
    <x v="17"/>
    <x v="125"/>
    <x v="1462"/>
    <x v="1"/>
    <x v="0"/>
    <x v="1"/>
    <x v="1"/>
    <n v="83"/>
    <n v="1.6000000238418599"/>
    <n v="72.569999694824205"/>
    <n v="28.340000152587901"/>
    <x v="4"/>
    <x v="0"/>
    <x v="0"/>
    <n v="0"/>
    <n v="0"/>
    <n v="1"/>
    <x v="0"/>
    <n v="0"/>
    <n v="0"/>
    <x v="1"/>
    <n v="0"/>
    <x v="0"/>
    <n v="1"/>
    <n v="0"/>
    <n v="0"/>
    <n v="1"/>
    <n v="0"/>
    <n v="0"/>
    <x v="1"/>
    <x v="1"/>
    <n v="0"/>
    <s v="White only, Non-Hispanic"/>
    <n v="1"/>
    <n v="0"/>
    <n v="1"/>
    <n v="1"/>
    <x v="2"/>
    <n v="0"/>
    <n v="1"/>
    <d v="2022-07-27T00:00:00"/>
    <x v="649"/>
    <n v="13"/>
    <n v="2"/>
    <n v="433.07692307692309"/>
  </r>
  <r>
    <n v="42657"/>
    <x v="21"/>
    <x v="532"/>
    <x v="36"/>
    <x v="1"/>
    <x v="2"/>
    <x v="0"/>
    <x v="12"/>
    <n v="18"/>
    <n v="1.62999999523163"/>
    <n v="52.159999847412102"/>
    <n v="19.7399997711182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0"/>
    <n v="1"/>
    <n v="1"/>
    <x v="0"/>
    <n v="0"/>
    <n v="0"/>
    <d v="2022-01-15T00:00:00"/>
    <x v="98"/>
    <n v="27"/>
    <n v="1"/>
    <n v="333.33333333333331"/>
  </r>
  <r>
    <n v="42658"/>
    <x v="29"/>
    <x v="117"/>
    <x v="444"/>
    <x v="1"/>
    <x v="0"/>
    <x v="1"/>
    <x v="5"/>
    <n v="74"/>
    <n v="1.6000000238418599"/>
    <n v="77.110000610351605"/>
    <n v="30.110000610351602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1"/>
    <d v="2020-08-30T00:00:00"/>
    <x v="696"/>
    <n v="6"/>
    <n v="1"/>
    <n v="473.33333333333331"/>
  </r>
  <r>
    <n v="42659"/>
    <x v="31"/>
    <x v="458"/>
    <x v="1649"/>
    <x v="0"/>
    <x v="1"/>
    <x v="1"/>
    <x v="2"/>
    <n v="59"/>
    <n v="1.83000004291534"/>
    <n v="136.080001831055"/>
    <n v="40.689998626708999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0-04-16T00:00:00"/>
    <x v="119"/>
    <n v="8"/>
    <n v="0"/>
    <n v="362.5"/>
  </r>
  <r>
    <n v="42660"/>
    <x v="0"/>
    <x v="266"/>
    <x v="914"/>
    <x v="1"/>
    <x v="2"/>
    <x v="2"/>
    <x v="10"/>
    <n v="53"/>
    <n v="1.6799999475479099"/>
    <n v="54.430000305175803"/>
    <n v="19.370000839233398"/>
    <x v="3"/>
    <x v="0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0"/>
    <s v="Other race only, Non-Hispanic"/>
    <n v="0"/>
    <n v="1"/>
    <n v="1"/>
    <n v="0"/>
    <x v="0"/>
    <n v="0"/>
    <n v="0"/>
    <d v="2023-07-16T00:00:00"/>
    <x v="516"/>
    <n v="26"/>
    <n v="2"/>
    <n v="350"/>
  </r>
  <r>
    <n v="42661"/>
    <x v="20"/>
    <x v="424"/>
    <x v="887"/>
    <x v="1"/>
    <x v="0"/>
    <x v="1"/>
    <x v="10"/>
    <n v="50"/>
    <n v="1.7300000190734901"/>
    <n v="86.180000305175795"/>
    <n v="28.889999389648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1"/>
    <n v="0"/>
    <n v="0"/>
    <x v="2"/>
    <n v="0"/>
    <n v="0"/>
    <d v="2023-02-17T00:00:00"/>
    <x v="101"/>
    <n v="27"/>
    <n v="0"/>
    <n v="318.51851851851853"/>
  </r>
  <r>
    <n v="42662"/>
    <x v="10"/>
    <x v="49"/>
    <x v="1471"/>
    <x v="0"/>
    <x v="1"/>
    <x v="4"/>
    <x v="6"/>
    <n v="66"/>
    <n v="1.6799999475479099"/>
    <n v="70.309997558593807"/>
    <n v="25.0200004577637"/>
    <x v="4"/>
    <x v="7"/>
    <x v="0"/>
    <n v="0"/>
    <n v="1"/>
    <n v="0"/>
    <x v="0"/>
    <n v="0"/>
    <n v="1"/>
    <x v="0"/>
    <n v="1"/>
    <x v="1"/>
    <n v="0"/>
    <n v="0"/>
    <n v="1"/>
    <n v="1"/>
    <n v="0"/>
    <n v="0"/>
    <x v="1"/>
    <x v="1"/>
    <n v="1"/>
    <s v="White only, Non-Hispanic"/>
    <n v="1"/>
    <n v="0"/>
    <n v="1"/>
    <n v="1"/>
    <x v="2"/>
    <n v="0"/>
    <n v="0"/>
    <d v="2021-01-04T00:00:00"/>
    <x v="18"/>
    <n v="7"/>
    <n v="3"/>
    <n v="580"/>
  </r>
  <r>
    <n v="42663"/>
    <x v="36"/>
    <x v="81"/>
    <x v="796"/>
    <x v="1"/>
    <x v="1"/>
    <x v="0"/>
    <x v="8"/>
    <n v="64"/>
    <n v="1.62999999523163"/>
    <n v="77.559997558593807"/>
    <n v="29.350000381469702"/>
    <x v="4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Multiracial, Non-Hispanic"/>
    <n v="0"/>
    <n v="0"/>
    <n v="0"/>
    <n v="0"/>
    <x v="1"/>
    <n v="0"/>
    <n v="0"/>
    <d v="2021-10-28T00:00:00"/>
    <x v="702"/>
    <n v="23"/>
    <n v="2"/>
    <n v="358.26086956521738"/>
  </r>
  <r>
    <n v="42664"/>
    <x v="18"/>
    <x v="507"/>
    <x v="812"/>
    <x v="1"/>
    <x v="1"/>
    <x v="3"/>
    <x v="10"/>
    <n v="53"/>
    <n v="1.54999995231628"/>
    <n v="72.569999694824205"/>
    <n v="30.2299995422363"/>
    <x v="0"/>
    <x v="0"/>
    <x v="1"/>
    <n v="1"/>
    <n v="0"/>
    <n v="0"/>
    <x v="0"/>
    <n v="0"/>
    <n v="1"/>
    <x v="1"/>
    <n v="1"/>
    <x v="0"/>
    <n v="0"/>
    <n v="0"/>
    <n v="1"/>
    <n v="1"/>
    <n v="1"/>
    <n v="1"/>
    <x v="0"/>
    <x v="0"/>
    <n v="1"/>
    <s v="White only, Non-Hispanic"/>
    <n v="0"/>
    <n v="0"/>
    <n v="1"/>
    <n v="1"/>
    <x v="2"/>
    <n v="0"/>
    <n v="1"/>
    <d v="2020-05-31T00:00:00"/>
    <x v="480"/>
    <n v="28"/>
    <n v="5"/>
    <n v="407.14285714285717"/>
  </r>
  <r>
    <n v="42665"/>
    <x v="9"/>
    <x v="118"/>
    <x v="2"/>
    <x v="1"/>
    <x v="0"/>
    <x v="2"/>
    <x v="4"/>
    <n v="47"/>
    <n v="1.6499999761581401"/>
    <n v="76.199996948242202"/>
    <n v="27.959999084472699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White only, Non-Hispanic"/>
    <n v="1"/>
    <n v="1"/>
    <n v="1"/>
    <n v="0"/>
    <x v="0"/>
    <n v="0"/>
    <n v="1"/>
    <d v="2022-10-17T00:00:00"/>
    <x v="17"/>
    <n v="25"/>
    <n v="0"/>
    <n v="320"/>
  </r>
  <r>
    <n v="42666"/>
    <x v="16"/>
    <x v="167"/>
    <x v="121"/>
    <x v="1"/>
    <x v="0"/>
    <x v="2"/>
    <x v="5"/>
    <n v="71"/>
    <n v="1.6499999761581401"/>
    <n v="74.839996337890597"/>
    <n v="27.459999084472699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19-09-16T00:00:00"/>
    <x v="164"/>
    <n v="20"/>
    <n v="1"/>
    <n v="350.5"/>
  </r>
  <r>
    <n v="42667"/>
    <x v="50"/>
    <x v="549"/>
    <x v="1053"/>
    <x v="1"/>
    <x v="1"/>
    <x v="3"/>
    <x v="11"/>
    <n v="35"/>
    <n v="1.70000004768372"/>
    <n v="107.5"/>
    <n v="37.119998931884801"/>
    <x v="2"/>
    <x v="4"/>
    <x v="0"/>
    <n v="0"/>
    <n v="0"/>
    <n v="0"/>
    <x v="0"/>
    <n v="1"/>
    <n v="1"/>
    <x v="0"/>
    <n v="0"/>
    <x v="0"/>
    <n v="0"/>
    <n v="0"/>
    <n v="0"/>
    <n v="0"/>
    <n v="0"/>
    <n v="0"/>
    <x v="0"/>
    <x v="1"/>
    <n v="1"/>
    <s v="Black only, Non-Hispanic"/>
    <n v="0"/>
    <n v="1"/>
    <n v="1"/>
    <n v="0"/>
    <x v="0"/>
    <n v="0"/>
    <n v="0"/>
    <d v="2021-01-07T00:00:00"/>
    <x v="36"/>
    <n v="22"/>
    <n v="2"/>
    <n v="359.09090909090907"/>
  </r>
  <r>
    <n v="42668"/>
    <x v="47"/>
    <x v="231"/>
    <x v="1138"/>
    <x v="0"/>
    <x v="1"/>
    <x v="4"/>
    <x v="6"/>
    <n v="65"/>
    <n v="1.7799999713897701"/>
    <n v="124.73999786377"/>
    <n v="39.459999084472699"/>
    <x v="2"/>
    <x v="0"/>
    <x v="0"/>
    <n v="0"/>
    <n v="0"/>
    <n v="0"/>
    <x v="0"/>
    <n v="0"/>
    <n v="0"/>
    <x v="0"/>
    <n v="1"/>
    <x v="0"/>
    <n v="0"/>
    <n v="0"/>
    <n v="0"/>
    <n v="1"/>
    <n v="0"/>
    <n v="1"/>
    <x v="1"/>
    <x v="1"/>
    <n v="1"/>
    <s v="White only, Non-Hispanic"/>
    <n v="1"/>
    <n v="0"/>
    <n v="1"/>
    <n v="1"/>
    <x v="3"/>
    <n v="0"/>
    <n v="0"/>
    <d v="2024-03-24T00:00:00"/>
    <x v="994"/>
    <n v="10"/>
    <n v="1"/>
    <n v="415"/>
  </r>
  <r>
    <n v="42669"/>
    <x v="30"/>
    <x v="451"/>
    <x v="558"/>
    <x v="1"/>
    <x v="0"/>
    <x v="2"/>
    <x v="9"/>
    <n v="77"/>
    <n v="1.70000004768372"/>
    <n v="56.700000762939503"/>
    <n v="19.5799999237061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12-17T00:00:00"/>
    <x v="622"/>
    <n v="27"/>
    <n v="0"/>
    <n v="324.81481481481484"/>
  </r>
  <r>
    <n v="42670"/>
    <x v="24"/>
    <x v="44"/>
    <x v="221"/>
    <x v="0"/>
    <x v="0"/>
    <x v="0"/>
    <x v="12"/>
    <n v="18"/>
    <n v="1.9099999666214"/>
    <n v="79.379997253417997"/>
    <n v="21.870000839233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4-07T00:00:00"/>
    <x v="82"/>
    <n v="11"/>
    <n v="0"/>
    <n v="345.45454545454544"/>
  </r>
  <r>
    <n v="42671"/>
    <x v="45"/>
    <x v="374"/>
    <x v="413"/>
    <x v="1"/>
    <x v="2"/>
    <x v="1"/>
    <x v="10"/>
    <n v="53"/>
    <n v="1.5700000524520901"/>
    <n v="92.989997863769503"/>
    <n v="37.490001678466797"/>
    <x v="2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19-06-05T00:00:00"/>
    <x v="33"/>
    <n v="24"/>
    <n v="1"/>
    <n v="337.5"/>
  </r>
  <r>
    <n v="42672"/>
    <x v="3"/>
    <x v="71"/>
    <x v="1263"/>
    <x v="1"/>
    <x v="0"/>
    <x v="2"/>
    <x v="6"/>
    <n v="68"/>
    <n v="1.6799999475479099"/>
    <n v="68.040000915527301"/>
    <n v="24.209999084472699"/>
    <x v="3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04-07T00:00:00"/>
    <x v="233"/>
    <n v="10"/>
    <n v="2"/>
    <n v="438"/>
  </r>
  <r>
    <n v="42673"/>
    <x v="39"/>
    <x v="474"/>
    <x v="653"/>
    <x v="1"/>
    <x v="2"/>
    <x v="2"/>
    <x v="0"/>
    <n v="33"/>
    <n v="1.75"/>
    <n v="63.5"/>
    <n v="20.6700000762938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19-12-30T00:00:00"/>
    <x v="10"/>
    <n v="3"/>
    <n v="0"/>
    <n v="466.66666666666669"/>
  </r>
  <r>
    <n v="42674"/>
    <x v="44"/>
    <x v="334"/>
    <x v="300"/>
    <x v="1"/>
    <x v="0"/>
    <x v="3"/>
    <x v="2"/>
    <n v="55"/>
    <n v="1.70000004768372"/>
    <n v="113.40000152587901"/>
    <n v="39.159999847412102"/>
    <x v="2"/>
    <x v="6"/>
    <x v="0"/>
    <n v="0"/>
    <n v="0"/>
    <n v="0"/>
    <x v="0"/>
    <n v="0"/>
    <n v="1"/>
    <x v="0"/>
    <n v="1"/>
    <x v="0"/>
    <n v="0"/>
    <n v="0"/>
    <n v="1"/>
    <n v="1"/>
    <n v="1"/>
    <n v="1"/>
    <x v="1"/>
    <x v="0"/>
    <n v="1"/>
    <s v="White only, Non-Hispanic"/>
    <n v="1"/>
    <n v="0"/>
    <n v="0"/>
    <n v="0"/>
    <x v="1"/>
    <n v="0"/>
    <n v="1"/>
    <d v="2020-10-28T00:00:00"/>
    <x v="31"/>
    <n v="25"/>
    <n v="2"/>
    <n v="372"/>
  </r>
  <r>
    <n v="42675"/>
    <x v="26"/>
    <x v="299"/>
    <x v="1742"/>
    <x v="0"/>
    <x v="1"/>
    <x v="0"/>
    <x v="0"/>
    <n v="33"/>
    <n v="1.6000000238418599"/>
    <n v="58.970001220703097"/>
    <n v="23.03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19-09-15T00:00:00"/>
    <x v="14"/>
    <n v="5"/>
    <n v="0"/>
    <n v="400"/>
  </r>
  <r>
    <n v="42676"/>
    <x v="0"/>
    <x v="0"/>
    <x v="1028"/>
    <x v="0"/>
    <x v="2"/>
    <x v="2"/>
    <x v="11"/>
    <n v="38"/>
    <n v="1.70000004768372"/>
    <n v="73.940002441406307"/>
    <n v="25.530000686645501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12-08T00:00:00"/>
    <x v="237"/>
    <n v="8"/>
    <n v="1"/>
    <n v="412.5"/>
  </r>
  <r>
    <n v="42677"/>
    <x v="15"/>
    <x v="385"/>
    <x v="1454"/>
    <x v="1"/>
    <x v="0"/>
    <x v="2"/>
    <x v="7"/>
    <n v="26"/>
    <n v="1.6000000238418599"/>
    <n v="58.970001220703097"/>
    <n v="23.03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1"/>
    <n v="0"/>
    <x v="2"/>
    <n v="0"/>
    <n v="0"/>
    <d v="2023-12-31T00:00:00"/>
    <x v="101"/>
    <n v="27"/>
    <n v="0"/>
    <n v="318.51851851851853"/>
  </r>
  <r>
    <n v="42678"/>
    <x v="42"/>
    <x v="227"/>
    <x v="1024"/>
    <x v="1"/>
    <x v="0"/>
    <x v="4"/>
    <x v="10"/>
    <n v="51"/>
    <n v="1.70000004768372"/>
    <n v="83.910003662109403"/>
    <n v="28.969999313354499"/>
    <x v="4"/>
    <x v="7"/>
    <x v="0"/>
    <n v="0"/>
    <n v="0"/>
    <n v="0"/>
    <x v="0"/>
    <n v="1"/>
    <n v="1"/>
    <x v="0"/>
    <n v="0"/>
    <x v="0"/>
    <n v="0"/>
    <n v="0"/>
    <n v="0"/>
    <n v="0"/>
    <n v="0"/>
    <n v="0"/>
    <x v="2"/>
    <x v="1"/>
    <n v="1"/>
    <s v="Black only, Non-Hispanic"/>
    <n v="1"/>
    <n v="1"/>
    <n v="0"/>
    <n v="0"/>
    <x v="2"/>
    <n v="0"/>
    <n v="0"/>
    <d v="2022-03-20T00:00:00"/>
    <x v="485"/>
    <n v="16"/>
    <n v="2"/>
    <n v="381.25"/>
  </r>
  <r>
    <n v="42679"/>
    <x v="31"/>
    <x v="323"/>
    <x v="240"/>
    <x v="0"/>
    <x v="0"/>
    <x v="1"/>
    <x v="1"/>
    <n v="88"/>
    <n v="1.7799999713897701"/>
    <n v="80.739997863769503"/>
    <n v="25.540000915527301"/>
    <x v="4"/>
    <x v="2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0"/>
    <n v="0"/>
    <n v="1"/>
    <d v="2023-01-05T00:00:00"/>
    <x v="402"/>
    <n v="9"/>
    <n v="2"/>
    <n v="475.55555555555554"/>
  </r>
  <r>
    <n v="42680"/>
    <x v="51"/>
    <x v="245"/>
    <x v="1448"/>
    <x v="0"/>
    <x v="0"/>
    <x v="1"/>
    <x v="11"/>
    <n v="36"/>
    <n v="1.79999995231628"/>
    <n v="96.160003662109403"/>
    <n v="29.569999694824201"/>
    <x v="4"/>
    <x v="1"/>
    <x v="0"/>
    <n v="0"/>
    <n v="0"/>
    <n v="0"/>
    <x v="0"/>
    <n v="0"/>
    <n v="1"/>
    <x v="0"/>
    <n v="1"/>
    <x v="0"/>
    <n v="0"/>
    <n v="0"/>
    <n v="0"/>
    <n v="1"/>
    <n v="1"/>
    <n v="0"/>
    <x v="3"/>
    <x v="0"/>
    <n v="1"/>
    <s v="White only, Non-Hispanic"/>
    <n v="1"/>
    <n v="1"/>
    <n v="0"/>
    <n v="1"/>
    <x v="2"/>
    <n v="0"/>
    <n v="0"/>
    <d v="2020-06-12T00:00:00"/>
    <x v="99"/>
    <n v="4"/>
    <n v="2"/>
    <n v="750"/>
  </r>
  <r>
    <n v="42681"/>
    <x v="21"/>
    <x v="33"/>
    <x v="763"/>
    <x v="0"/>
    <x v="0"/>
    <x v="2"/>
    <x v="9"/>
    <n v="75"/>
    <n v="1.7300000190734901"/>
    <n v="72.569999694824205"/>
    <n v="24.3299999237061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3"/>
    <n v="0"/>
    <n v="0"/>
    <d v="2021-09-11T00:00:00"/>
    <x v="338"/>
    <n v="19"/>
    <n v="0"/>
    <n v="334.21052631578948"/>
  </r>
  <r>
    <n v="42682"/>
    <x v="34"/>
    <x v="380"/>
    <x v="286"/>
    <x v="0"/>
    <x v="2"/>
    <x v="4"/>
    <x v="5"/>
    <n v="70"/>
    <n v="1.79999995231628"/>
    <n v="87.089996337890597"/>
    <n v="26.780000686645501"/>
    <x v="4"/>
    <x v="0"/>
    <x v="0"/>
    <n v="1"/>
    <n v="1"/>
    <n v="0"/>
    <x v="1"/>
    <n v="0"/>
    <n v="0"/>
    <x v="0"/>
    <n v="0"/>
    <x v="1"/>
    <n v="0"/>
    <n v="0"/>
    <n v="0"/>
    <n v="1"/>
    <n v="1"/>
    <n v="1"/>
    <x v="1"/>
    <x v="0"/>
    <n v="1"/>
    <s v="White only, Non-Hispanic"/>
    <n v="1"/>
    <n v="1"/>
    <n v="1"/>
    <n v="1"/>
    <x v="1"/>
    <n v="0"/>
    <n v="0"/>
    <d v="2023-07-11T00:00:00"/>
    <x v="82"/>
    <n v="5"/>
    <n v="3"/>
    <n v="760"/>
  </r>
  <r>
    <n v="42683"/>
    <x v="15"/>
    <x v="40"/>
    <x v="313"/>
    <x v="1"/>
    <x v="1"/>
    <x v="2"/>
    <x v="10"/>
    <n v="51"/>
    <n v="1.6799999475479099"/>
    <n v="72.569999694824205"/>
    <n v="25.81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0"/>
    <n v="1"/>
    <n v="0"/>
    <n v="0"/>
    <x v="2"/>
    <n v="0"/>
    <n v="0"/>
    <d v="2024-04-02T00:00:00"/>
    <x v="97"/>
    <n v="23"/>
    <n v="0"/>
    <n v="321.73913043478262"/>
  </r>
  <r>
    <n v="42684"/>
    <x v="23"/>
    <x v="436"/>
    <x v="1400"/>
    <x v="0"/>
    <x v="0"/>
    <x v="2"/>
    <x v="6"/>
    <n v="68"/>
    <n v="1.75"/>
    <n v="122.470001220703"/>
    <n v="39.869998931884801"/>
    <x v="2"/>
    <x v="7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0"/>
    <n v="0"/>
    <n v="0"/>
    <n v="0"/>
    <x v="0"/>
    <n v="0"/>
    <n v="1"/>
    <d v="2022-03-26T00:00:00"/>
    <x v="1091"/>
    <n v="1"/>
    <n v="0"/>
    <n v="1080"/>
  </r>
  <r>
    <n v="42685"/>
    <x v="21"/>
    <x v="31"/>
    <x v="898"/>
    <x v="1"/>
    <x v="2"/>
    <x v="4"/>
    <x v="9"/>
    <n v="79"/>
    <n v="1.6799999475479099"/>
    <n v="69.849998474121094"/>
    <n v="24.860000610351602"/>
    <x v="3"/>
    <x v="6"/>
    <x v="0"/>
    <n v="0"/>
    <n v="0"/>
    <n v="0"/>
    <x v="0"/>
    <n v="0"/>
    <n v="0"/>
    <x v="1"/>
    <n v="1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1-05-11T00:00:00"/>
    <x v="382"/>
    <n v="10"/>
    <n v="2"/>
    <n v="449"/>
  </r>
  <r>
    <n v="42686"/>
    <x v="36"/>
    <x v="73"/>
    <x v="906"/>
    <x v="1"/>
    <x v="0"/>
    <x v="1"/>
    <x v="6"/>
    <n v="65"/>
    <n v="1.5700000524520901"/>
    <n v="68.040000915527301"/>
    <n v="27.440000534057599"/>
    <x v="4"/>
    <x v="5"/>
    <x v="0"/>
    <n v="0"/>
    <n v="0"/>
    <n v="0"/>
    <x v="1"/>
    <n v="0"/>
    <n v="0"/>
    <x v="0"/>
    <n v="1"/>
    <x v="1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19-05-20T00:00:00"/>
    <x v="290"/>
    <n v="11"/>
    <n v="2"/>
    <n v="422.72727272727275"/>
  </r>
  <r>
    <n v="42687"/>
    <x v="20"/>
    <x v="279"/>
    <x v="1285"/>
    <x v="0"/>
    <x v="2"/>
    <x v="4"/>
    <x v="3"/>
    <n v="41"/>
    <n v="1.7799999713897701"/>
    <n v="88.449996948242202"/>
    <n v="27.9799995422363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0"/>
    <d v="2021-07-30T00:00:00"/>
    <x v="182"/>
    <n v="26"/>
    <n v="0"/>
    <n v="319.23076923076923"/>
  </r>
  <r>
    <n v="42688"/>
    <x v="25"/>
    <x v="304"/>
    <x v="454"/>
    <x v="1"/>
    <x v="2"/>
    <x v="2"/>
    <x v="1"/>
    <n v="89"/>
    <n v="1.5700000524520901"/>
    <n v="60.330001831054702"/>
    <n v="24.329999923706101"/>
    <x v="3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2-09-01T00:00:00"/>
    <x v="429"/>
    <n v="17"/>
    <n v="0"/>
    <n v="346.47058823529414"/>
  </r>
  <r>
    <n v="42689"/>
    <x v="1"/>
    <x v="247"/>
    <x v="543"/>
    <x v="1"/>
    <x v="0"/>
    <x v="1"/>
    <x v="9"/>
    <n v="78"/>
    <n v="1.6000000238418599"/>
    <n v="79.379997253417997"/>
    <n v="31"/>
    <x v="0"/>
    <x v="6"/>
    <x v="0"/>
    <n v="0"/>
    <n v="0"/>
    <n v="0"/>
    <x v="0"/>
    <n v="0"/>
    <n v="0"/>
    <x v="1"/>
    <n v="1"/>
    <x v="1"/>
    <n v="0"/>
    <n v="0"/>
    <n v="1"/>
    <n v="1"/>
    <n v="0"/>
    <n v="0"/>
    <x v="0"/>
    <x v="0"/>
    <n v="0"/>
    <s v="White only, Non-Hispanic"/>
    <n v="0"/>
    <n v="1"/>
    <n v="1"/>
    <n v="1"/>
    <x v="1"/>
    <n v="0"/>
    <n v="0"/>
    <d v="2021-02-01T00:00:00"/>
    <x v="369"/>
    <n v="20"/>
    <n v="2"/>
    <n v="384"/>
  </r>
  <r>
    <n v="42690"/>
    <x v="0"/>
    <x v="298"/>
    <x v="121"/>
    <x v="0"/>
    <x v="0"/>
    <x v="2"/>
    <x v="1"/>
    <n v="84"/>
    <n v="1.79999995231628"/>
    <n v="84.819999694824205"/>
    <n v="26.079999923706101"/>
    <x v="4"/>
    <x v="4"/>
    <x v="0"/>
    <n v="1"/>
    <n v="0"/>
    <n v="0"/>
    <x v="0"/>
    <n v="0"/>
    <n v="0"/>
    <x v="0"/>
    <n v="0"/>
    <x v="0"/>
    <n v="1"/>
    <n v="1"/>
    <n v="1"/>
    <n v="0"/>
    <n v="0"/>
    <n v="1"/>
    <x v="0"/>
    <x v="0"/>
    <n v="1"/>
    <s v="White only, Non-Hispanic"/>
    <n v="1"/>
    <n v="0"/>
    <n v="1"/>
    <n v="1"/>
    <x v="2"/>
    <n v="0"/>
    <n v="0"/>
    <d v="2019-09-23T00:00:00"/>
    <x v="728"/>
    <n v="27"/>
    <n v="1"/>
    <n v="342.22222222222223"/>
  </r>
  <r>
    <n v="42691"/>
    <x v="14"/>
    <x v="22"/>
    <x v="445"/>
    <x v="1"/>
    <x v="0"/>
    <x v="2"/>
    <x v="9"/>
    <n v="76"/>
    <n v="1.5199999809265099"/>
    <n v="63.5"/>
    <n v="27.34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1"/>
    <x v="2"/>
    <n v="0"/>
    <n v="1"/>
    <d v="2022-02-18T00:00:00"/>
    <x v="360"/>
    <n v="6"/>
    <n v="0"/>
    <n v="410"/>
  </r>
  <r>
    <n v="42692"/>
    <x v="22"/>
    <x v="218"/>
    <x v="1247"/>
    <x v="0"/>
    <x v="0"/>
    <x v="2"/>
    <x v="11"/>
    <n v="39"/>
    <n v="1.75"/>
    <n v="104.330001831055"/>
    <n v="33.959999084472699"/>
    <x v="0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7-12T00:00:00"/>
    <x v="99"/>
    <n v="7"/>
    <n v="1"/>
    <n v="428.57142857142856"/>
  </r>
  <r>
    <n v="42693"/>
    <x v="35"/>
    <x v="146"/>
    <x v="269"/>
    <x v="0"/>
    <x v="1"/>
    <x v="1"/>
    <x v="5"/>
    <n v="74"/>
    <n v="1.79999995231628"/>
    <n v="90.720001220703097"/>
    <n v="27.889999389648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1"/>
    <n v="0"/>
    <x v="2"/>
    <n v="0"/>
    <n v="1"/>
    <d v="2022-02-08T00:00:00"/>
    <x v="606"/>
    <n v="19"/>
    <n v="0"/>
    <n v="333.68421052631578"/>
  </r>
  <r>
    <n v="42694"/>
    <x v="6"/>
    <x v="240"/>
    <x v="803"/>
    <x v="0"/>
    <x v="2"/>
    <x v="2"/>
    <x v="9"/>
    <n v="79"/>
    <n v="1.8500000238418599"/>
    <n v="79.379997253417997"/>
    <n v="23.090000152587901"/>
    <x v="3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06-07T00:00:00"/>
    <x v="173"/>
    <n v="13"/>
    <n v="0"/>
    <n v="353.07692307692309"/>
  </r>
  <r>
    <n v="42695"/>
    <x v="26"/>
    <x v="331"/>
    <x v="1321"/>
    <x v="0"/>
    <x v="2"/>
    <x v="1"/>
    <x v="6"/>
    <n v="68"/>
    <n v="1.7799999713897701"/>
    <n v="99.790000915527301"/>
    <n v="31.569999694824201"/>
    <x v="0"/>
    <x v="0"/>
    <x v="1"/>
    <n v="1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0"/>
    <n v="1"/>
    <n v="1"/>
    <n v="0"/>
    <x v="0"/>
    <n v="0"/>
    <n v="1"/>
    <d v="2020-03-25T00:00:00"/>
    <x v="888"/>
    <n v="15"/>
    <n v="3"/>
    <n v="418.66666666666669"/>
  </r>
  <r>
    <n v="42696"/>
    <x v="16"/>
    <x v="267"/>
    <x v="519"/>
    <x v="1"/>
    <x v="2"/>
    <x v="2"/>
    <x v="7"/>
    <n v="28"/>
    <n v="1.70000004768372"/>
    <n v="63.5"/>
    <n v="21.9300003051757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1"/>
    <x v="2"/>
    <n v="0"/>
    <n v="0"/>
    <d v="2023-06-24T00:00:00"/>
    <x v="14"/>
    <n v="5"/>
    <n v="0"/>
    <n v="400"/>
  </r>
  <r>
    <n v="42697"/>
    <x v="35"/>
    <x v="294"/>
    <x v="1355"/>
    <x v="1"/>
    <x v="1"/>
    <x v="4"/>
    <x v="12"/>
    <n v="23"/>
    <n v="1.6499999761581401"/>
    <n v="53.069999694824197"/>
    <n v="19.469999313354499"/>
    <x v="3"/>
    <x v="7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2-04-02T00:00:00"/>
    <x v="92"/>
    <n v="17"/>
    <n v="2"/>
    <n v="376.47058823529414"/>
  </r>
  <r>
    <n v="42698"/>
    <x v="16"/>
    <x v="65"/>
    <x v="984"/>
    <x v="0"/>
    <x v="0"/>
    <x v="0"/>
    <x v="0"/>
    <n v="32"/>
    <n v="1.83000004291534"/>
    <n v="120.199996948242"/>
    <n v="35.939998626708999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0-04-15T00:00:00"/>
    <x v="72"/>
    <n v="9"/>
    <n v="0"/>
    <n v="355.55555555555554"/>
  </r>
  <r>
    <n v="42699"/>
    <x v="17"/>
    <x v="100"/>
    <x v="1127"/>
    <x v="1"/>
    <x v="0"/>
    <x v="1"/>
    <x v="9"/>
    <n v="77"/>
    <n v="1.6499999761581401"/>
    <n v="54.430000305175803"/>
    <n v="19.969999313354499"/>
    <x v="3"/>
    <x v="5"/>
    <x v="0"/>
    <n v="0"/>
    <n v="0"/>
    <n v="0"/>
    <x v="0"/>
    <n v="0"/>
    <n v="0"/>
    <x v="0"/>
    <n v="0"/>
    <x v="0"/>
    <n v="0"/>
    <n v="0"/>
    <n v="0"/>
    <n v="1"/>
    <n v="0"/>
    <n v="0"/>
    <x v="2"/>
    <x v="0"/>
    <n v="0"/>
    <s v="White only, Non-Hispanic"/>
    <n v="1"/>
    <n v="0"/>
    <n v="0"/>
    <n v="1"/>
    <x v="2"/>
    <n v="0"/>
    <n v="0"/>
    <d v="2022-11-16T00:00:00"/>
    <x v="645"/>
    <n v="10"/>
    <n v="0"/>
    <n v="387"/>
  </r>
  <r>
    <n v="42700"/>
    <x v="29"/>
    <x v="479"/>
    <x v="1044"/>
    <x v="0"/>
    <x v="0"/>
    <x v="2"/>
    <x v="8"/>
    <n v="64"/>
    <n v="1.70000004768372"/>
    <n v="97.519996643066406"/>
    <n v="33.669998168945298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2-01-07T00:00:00"/>
    <x v="855"/>
    <n v="9"/>
    <n v="1"/>
    <n v="404.44444444444446"/>
  </r>
  <r>
    <n v="42701"/>
    <x v="2"/>
    <x v="446"/>
    <x v="475"/>
    <x v="1"/>
    <x v="2"/>
    <x v="4"/>
    <x v="4"/>
    <n v="47"/>
    <n v="1.6799999475479099"/>
    <n v="104.330001831055"/>
    <n v="37.119998931884801"/>
    <x v="2"/>
    <x v="3"/>
    <x v="0"/>
    <n v="0"/>
    <n v="0"/>
    <n v="0"/>
    <x v="0"/>
    <n v="0"/>
    <n v="1"/>
    <x v="0"/>
    <n v="1"/>
    <x v="1"/>
    <n v="0"/>
    <n v="0"/>
    <n v="1"/>
    <n v="0"/>
    <n v="0"/>
    <n v="0"/>
    <x v="1"/>
    <x v="1"/>
    <n v="1"/>
    <s v="White only, Non-Hispanic"/>
    <n v="1"/>
    <n v="0"/>
    <n v="0"/>
    <n v="0"/>
    <x v="2"/>
    <n v="0"/>
    <n v="1"/>
    <d v="2023-09-25T00:00:00"/>
    <x v="167"/>
    <n v="30"/>
    <n v="2"/>
    <n v="343.33333333333331"/>
  </r>
  <r>
    <n v="42702"/>
    <x v="38"/>
    <x v="442"/>
    <x v="167"/>
    <x v="1"/>
    <x v="0"/>
    <x v="0"/>
    <x v="2"/>
    <n v="57"/>
    <n v="1.62999999523163"/>
    <n v="65.769996643066406"/>
    <n v="24.889999389648398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White only, Non-Hispanic"/>
    <n v="0"/>
    <n v="1"/>
    <n v="0"/>
    <n v="0"/>
    <x v="0"/>
    <n v="0"/>
    <n v="0"/>
    <d v="2021-08-12T00:00:00"/>
    <x v="237"/>
    <n v="8"/>
    <n v="1"/>
    <n v="412.5"/>
  </r>
  <r>
    <n v="42703"/>
    <x v="42"/>
    <x v="201"/>
    <x v="1255"/>
    <x v="0"/>
    <x v="0"/>
    <x v="2"/>
    <x v="5"/>
    <n v="72"/>
    <n v="1.79999995231628"/>
    <n v="90.720001220703097"/>
    <n v="27.889999389648398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0"/>
    <n v="0"/>
    <x v="0"/>
    <n v="0"/>
    <n v="1"/>
    <d v="2021-08-30T00:00:00"/>
    <x v="601"/>
    <n v="15"/>
    <n v="1"/>
    <n v="368"/>
  </r>
  <r>
    <n v="42704"/>
    <x v="34"/>
    <x v="101"/>
    <x v="812"/>
    <x v="1"/>
    <x v="0"/>
    <x v="4"/>
    <x v="11"/>
    <n v="38"/>
    <n v="1.6000000238418599"/>
    <n v="108.860000610352"/>
    <n v="42.509998321533203"/>
    <x v="1"/>
    <x v="3"/>
    <x v="0"/>
    <n v="0"/>
    <n v="1"/>
    <n v="0"/>
    <x v="0"/>
    <n v="0"/>
    <n v="1"/>
    <x v="0"/>
    <n v="0"/>
    <x v="0"/>
    <n v="0"/>
    <n v="0"/>
    <n v="1"/>
    <n v="1"/>
    <n v="0"/>
    <n v="1"/>
    <x v="0"/>
    <x v="0"/>
    <n v="1"/>
    <s v="White only, Non-Hispanic"/>
    <n v="1"/>
    <n v="0"/>
    <n v="0"/>
    <n v="0"/>
    <x v="2"/>
    <n v="0"/>
    <n v="1"/>
    <d v="2020-06-02T00:00:00"/>
    <x v="184"/>
    <n v="30"/>
    <n v="2"/>
    <n v="350"/>
  </r>
  <r>
    <n v="42705"/>
    <x v="21"/>
    <x v="31"/>
    <x v="1238"/>
    <x v="0"/>
    <x v="1"/>
    <x v="0"/>
    <x v="3"/>
    <n v="43"/>
    <n v="1.75"/>
    <n v="81.650001525878906"/>
    <n v="26.5799999237061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4-14T00:00:00"/>
    <x v="23"/>
    <n v="10"/>
    <n v="0"/>
    <n v="350"/>
  </r>
  <r>
    <n v="42706"/>
    <x v="1"/>
    <x v="91"/>
    <x v="1002"/>
    <x v="1"/>
    <x v="2"/>
    <x v="4"/>
    <x v="10"/>
    <n v="51"/>
    <n v="1.6000000238418599"/>
    <n v="116.120002746582"/>
    <n v="45.349998474121101"/>
    <x v="1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10-05T00:00:00"/>
    <x v="21"/>
    <n v="19"/>
    <n v="1"/>
    <n v="347.36842105263156"/>
  </r>
  <r>
    <n v="42707"/>
    <x v="35"/>
    <x v="268"/>
    <x v="438"/>
    <x v="1"/>
    <x v="0"/>
    <x v="0"/>
    <x v="2"/>
    <n v="55"/>
    <n v="1.62999999523163"/>
    <n v="77.110000610351605"/>
    <n v="29.1800003051757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10-11T00:00:00"/>
    <x v="68"/>
    <n v="28"/>
    <n v="0"/>
    <n v="317.85714285714283"/>
  </r>
  <r>
    <n v="42708"/>
    <x v="2"/>
    <x v="2"/>
    <x v="1140"/>
    <x v="1"/>
    <x v="1"/>
    <x v="3"/>
    <x v="6"/>
    <n v="67"/>
    <n v="1.4700000286102299"/>
    <n v="68.040000915527301"/>
    <n v="31.350000381469702"/>
    <x v="0"/>
    <x v="1"/>
    <x v="0"/>
    <n v="1"/>
    <n v="0"/>
    <n v="0"/>
    <x v="0"/>
    <n v="1"/>
    <n v="1"/>
    <x v="1"/>
    <n v="1"/>
    <x v="1"/>
    <n v="1"/>
    <n v="0"/>
    <n v="0"/>
    <n v="1"/>
    <n v="0"/>
    <n v="0"/>
    <x v="1"/>
    <x v="0"/>
    <n v="1"/>
    <s v="White only, Non-Hispanic"/>
    <n v="0"/>
    <n v="1"/>
    <n v="0"/>
    <n v="1"/>
    <x v="0"/>
    <n v="0"/>
    <n v="1"/>
    <d v="2023-12-19T00:00:00"/>
    <x v="412"/>
    <n v="1"/>
    <n v="5"/>
    <n v="3070"/>
  </r>
  <r>
    <n v="42709"/>
    <x v="18"/>
    <x v="569"/>
    <x v="1"/>
    <x v="0"/>
    <x v="2"/>
    <x v="4"/>
    <x v="6"/>
    <n v="68"/>
    <n v="1.83000004291534"/>
    <n v="75.300003051757798"/>
    <n v="22.5100002288818"/>
    <x v="3"/>
    <x v="6"/>
    <x v="0"/>
    <n v="0"/>
    <n v="0"/>
    <n v="0"/>
    <x v="1"/>
    <n v="0"/>
    <n v="0"/>
    <x v="0"/>
    <n v="1"/>
    <x v="0"/>
    <n v="0"/>
    <n v="0"/>
    <n v="0"/>
    <n v="1"/>
    <n v="0"/>
    <n v="0"/>
    <x v="2"/>
    <x v="1"/>
    <n v="0"/>
    <s v="White only, Non-Hispanic"/>
    <n v="1"/>
    <n v="1"/>
    <n v="1"/>
    <n v="1"/>
    <x v="0"/>
    <n v="0"/>
    <n v="0"/>
    <d v="2019-09-01T00:00:00"/>
    <x v="671"/>
    <n v="12"/>
    <n v="2"/>
    <n v="431.66666666666669"/>
  </r>
  <r>
    <n v="42710"/>
    <x v="16"/>
    <x v="21"/>
    <x v="736"/>
    <x v="1"/>
    <x v="2"/>
    <x v="4"/>
    <x v="9"/>
    <n v="76"/>
    <n v="1.6499999761581401"/>
    <n v="117.93000030517599"/>
    <n v="43.2700004577637"/>
    <x v="1"/>
    <x v="0"/>
    <x v="1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Black only, Non-Hispanic"/>
    <n v="0"/>
    <n v="0"/>
    <n v="0"/>
    <n v="1"/>
    <x v="2"/>
    <n v="0"/>
    <n v="0"/>
    <d v="2020-08-30T00:00:00"/>
    <x v="776"/>
    <n v="23"/>
    <n v="2"/>
    <n v="372.17391304347825"/>
  </r>
  <r>
    <n v="42711"/>
    <x v="24"/>
    <x v="214"/>
    <x v="688"/>
    <x v="0"/>
    <x v="2"/>
    <x v="2"/>
    <x v="2"/>
    <n v="57"/>
    <n v="1.9299999475479099"/>
    <n v="158.75999450683599"/>
    <n v="42.599998474121101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1-03-13T00:00:00"/>
    <x v="126"/>
    <n v="13"/>
    <n v="0"/>
    <n v="338.46153846153845"/>
  </r>
  <r>
    <n v="42712"/>
    <x v="13"/>
    <x v="411"/>
    <x v="70"/>
    <x v="1"/>
    <x v="0"/>
    <x v="2"/>
    <x v="9"/>
    <n v="78"/>
    <n v="1.62999999523163"/>
    <n v="90.720001220703097"/>
    <n v="34.330001831054702"/>
    <x v="0"/>
    <x v="6"/>
    <x v="1"/>
    <n v="1"/>
    <n v="0"/>
    <n v="0"/>
    <x v="0"/>
    <n v="0"/>
    <n v="1"/>
    <x v="0"/>
    <n v="1"/>
    <x v="1"/>
    <n v="0"/>
    <n v="0"/>
    <n v="0"/>
    <n v="1"/>
    <n v="0"/>
    <n v="0"/>
    <x v="0"/>
    <x v="0"/>
    <n v="1"/>
    <s v="White only, Non-Hispanic"/>
    <n v="0"/>
    <n v="0"/>
    <n v="0"/>
    <n v="0"/>
    <x v="0"/>
    <n v="0"/>
    <n v="1"/>
    <d v="2022-02-06T00:00:00"/>
    <x v="862"/>
    <n v="28"/>
    <n v="4"/>
    <n v="388.57142857142856"/>
  </r>
  <r>
    <n v="42713"/>
    <x v="6"/>
    <x v="36"/>
    <x v="217"/>
    <x v="1"/>
    <x v="2"/>
    <x v="2"/>
    <x v="2"/>
    <n v="59"/>
    <n v="1.6499999761581401"/>
    <n v="68.040000915527301"/>
    <n v="24.9599990844726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2"/>
    <n v="0"/>
    <s v="White only, Non-Hispanic"/>
    <n v="1"/>
    <n v="0"/>
    <n v="0"/>
    <n v="0"/>
    <x v="1"/>
    <n v="0"/>
    <n v="1"/>
    <d v="2020-05-17T00:00:00"/>
    <x v="165"/>
    <n v="22"/>
    <n v="1"/>
    <n v="340.90909090909093"/>
  </r>
  <r>
    <n v="42714"/>
    <x v="37"/>
    <x v="518"/>
    <x v="315"/>
    <x v="0"/>
    <x v="2"/>
    <x v="1"/>
    <x v="4"/>
    <n v="46"/>
    <n v="1.96000003814697"/>
    <n v="138.35000610351599"/>
    <n v="36.169998168945298"/>
    <x v="2"/>
    <x v="5"/>
    <x v="0"/>
    <n v="0"/>
    <n v="0"/>
    <n v="0"/>
    <x v="0"/>
    <n v="0"/>
    <n v="1"/>
    <x v="0"/>
    <n v="0"/>
    <x v="1"/>
    <n v="0"/>
    <n v="0"/>
    <n v="0"/>
    <n v="0"/>
    <n v="0"/>
    <n v="0"/>
    <x v="1"/>
    <x v="0"/>
    <n v="1"/>
    <s v="White only, Non-Hispanic"/>
    <n v="1"/>
    <n v="1"/>
    <n v="1"/>
    <n v="1"/>
    <x v="2"/>
    <n v="1"/>
    <n v="1"/>
    <d v="2020-07-04T00:00:00"/>
    <x v="98"/>
    <n v="27"/>
    <n v="1"/>
    <n v="333.33333333333331"/>
  </r>
  <r>
    <n v="42715"/>
    <x v="42"/>
    <x v="148"/>
    <x v="953"/>
    <x v="1"/>
    <x v="2"/>
    <x v="0"/>
    <x v="12"/>
    <n v="18"/>
    <n v="1.6499999761581401"/>
    <n v="81.650001525878906"/>
    <n v="29.9500007629394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1"/>
    <n v="0"/>
    <x v="1"/>
    <n v="0"/>
    <n v="1"/>
    <d v="2019-12-15T00:00:00"/>
    <x v="23"/>
    <n v="10"/>
    <n v="0"/>
    <n v="350"/>
  </r>
  <r>
    <n v="42716"/>
    <x v="26"/>
    <x v="165"/>
    <x v="1754"/>
    <x v="1"/>
    <x v="0"/>
    <x v="2"/>
    <x v="9"/>
    <n v="77"/>
    <n v="1.62999999523163"/>
    <n v="47.630001068115199"/>
    <n v="18.0200004577637"/>
    <x v="5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1-05-10T00:00:00"/>
    <x v="139"/>
    <n v="20"/>
    <n v="1"/>
    <n v="353.5"/>
  </r>
  <r>
    <n v="42717"/>
    <x v="21"/>
    <x v="504"/>
    <x v="620"/>
    <x v="1"/>
    <x v="2"/>
    <x v="1"/>
    <x v="3"/>
    <n v="41"/>
    <n v="1.6000000238418599"/>
    <n v="72.569999694824205"/>
    <n v="28.3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0-04-27T00:00:00"/>
    <x v="82"/>
    <n v="11"/>
    <n v="0"/>
    <n v="345.45454545454544"/>
  </r>
  <r>
    <n v="42718"/>
    <x v="21"/>
    <x v="532"/>
    <x v="242"/>
    <x v="0"/>
    <x v="0"/>
    <x v="2"/>
    <x v="3"/>
    <n v="40"/>
    <n v="1.75"/>
    <n v="90.720001220703097"/>
    <n v="29.530000686645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3-11-15T00:00:00"/>
    <x v="72"/>
    <n v="9"/>
    <n v="0"/>
    <n v="355.55555555555554"/>
  </r>
  <r>
    <n v="42719"/>
    <x v="6"/>
    <x v="164"/>
    <x v="28"/>
    <x v="1"/>
    <x v="0"/>
    <x v="2"/>
    <x v="2"/>
    <n v="56"/>
    <n v="1.6499999761581401"/>
    <n v="62.139999389648402"/>
    <n v="22.799999237060501"/>
    <x v="3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0"/>
    <d v="2023-10-26T00:00:00"/>
    <x v="4"/>
    <n v="23"/>
    <n v="2"/>
    <n v="356.52173913043481"/>
  </r>
  <r>
    <n v="42720"/>
    <x v="21"/>
    <x v="97"/>
    <x v="1316"/>
    <x v="1"/>
    <x v="0"/>
    <x v="2"/>
    <x v="11"/>
    <n v="36"/>
    <n v="1.7300000190734901"/>
    <n v="77.110000610351605"/>
    <n v="25.85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21-01-28T00:00:00"/>
    <x v="97"/>
    <n v="23"/>
    <n v="0"/>
    <n v="321.73913043478262"/>
  </r>
  <r>
    <n v="42721"/>
    <x v="11"/>
    <x v="396"/>
    <x v="914"/>
    <x v="0"/>
    <x v="2"/>
    <x v="4"/>
    <x v="4"/>
    <n v="46"/>
    <n v="1.83000004291534"/>
    <n v="86.180000305175795"/>
    <n v="25.7700004577637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Other race only, Non-Hispanic"/>
    <n v="1"/>
    <n v="0"/>
    <n v="1"/>
    <n v="0"/>
    <x v="0"/>
    <n v="0"/>
    <n v="0"/>
    <d v="2023-06-28T00:00:00"/>
    <x v="237"/>
    <n v="8"/>
    <n v="1"/>
    <n v="412.5"/>
  </r>
  <r>
    <n v="42722"/>
    <x v="18"/>
    <x v="326"/>
    <x v="1662"/>
    <x v="0"/>
    <x v="0"/>
    <x v="1"/>
    <x v="4"/>
    <n v="45"/>
    <n v="1.7799999713897701"/>
    <n v="108.860000610352"/>
    <n v="34.4399986267089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1"/>
    <d v="2022-01-21T00:00:00"/>
    <x v="62"/>
    <n v="17"/>
    <n v="0"/>
    <n v="329.41176470588238"/>
  </r>
  <r>
    <n v="42723"/>
    <x v="6"/>
    <x v="469"/>
    <x v="1186"/>
    <x v="0"/>
    <x v="2"/>
    <x v="2"/>
    <x v="11"/>
    <n v="38"/>
    <n v="1.9099999666214"/>
    <n v="102.05999755859401"/>
    <n v="28.12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0"/>
    <n v="0"/>
    <n v="1"/>
    <d v="2023-06-15T00:00:00"/>
    <x v="14"/>
    <n v="5"/>
    <n v="0"/>
    <n v="400"/>
  </r>
  <r>
    <n v="42724"/>
    <x v="39"/>
    <x v="474"/>
    <x v="1019"/>
    <x v="1"/>
    <x v="0"/>
    <x v="2"/>
    <x v="6"/>
    <n v="65"/>
    <n v="1.5700000524520901"/>
    <n v="53.5200004577637"/>
    <n v="21.5799999237061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3-06-01T00:00:00"/>
    <x v="644"/>
    <n v="29"/>
    <n v="0"/>
    <n v="318.9655172413793"/>
  </r>
  <r>
    <n v="42725"/>
    <x v="14"/>
    <x v="366"/>
    <x v="1240"/>
    <x v="1"/>
    <x v="0"/>
    <x v="1"/>
    <x v="4"/>
    <n v="47"/>
    <n v="1.5700000524520901"/>
    <n v="61.689998626708999"/>
    <n v="24.870000839233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1"/>
    <n v="1"/>
    <n v="0"/>
    <n v="0"/>
    <x v="2"/>
    <n v="0"/>
    <n v="0"/>
    <d v="2021-09-23T00:00:00"/>
    <x v="79"/>
    <n v="6"/>
    <n v="0"/>
    <n v="383.33333333333331"/>
  </r>
  <r>
    <n v="42726"/>
    <x v="39"/>
    <x v="353"/>
    <x v="940"/>
    <x v="1"/>
    <x v="1"/>
    <x v="3"/>
    <x v="6"/>
    <n v="67"/>
    <n v="1.70000004768372"/>
    <n v="102.05999755859401"/>
    <n v="35.240001678466797"/>
    <x v="2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2-04-14T00:00:00"/>
    <x v="652"/>
    <n v="14"/>
    <n v="1"/>
    <n v="369.28571428571428"/>
  </r>
  <r>
    <n v="42727"/>
    <x v="22"/>
    <x v="515"/>
    <x v="1064"/>
    <x v="0"/>
    <x v="0"/>
    <x v="1"/>
    <x v="7"/>
    <n v="27"/>
    <n v="1.75"/>
    <n v="92.989997863769503"/>
    <n v="30.2700004577637"/>
    <x v="0"/>
    <x v="5"/>
    <x v="0"/>
    <n v="0"/>
    <n v="0"/>
    <n v="0"/>
    <x v="0"/>
    <n v="0"/>
    <n v="1"/>
    <x v="0"/>
    <n v="0"/>
    <x v="0"/>
    <n v="1"/>
    <n v="0"/>
    <n v="0"/>
    <n v="0"/>
    <n v="0"/>
    <n v="0"/>
    <x v="3"/>
    <x v="1"/>
    <n v="1"/>
    <s v="White only, Non-Hispanic"/>
    <n v="1"/>
    <n v="1"/>
    <n v="0"/>
    <n v="0"/>
    <x v="0"/>
    <n v="1"/>
    <n v="0"/>
    <d v="2024-04-13T00:00:00"/>
    <x v="99"/>
    <n v="7"/>
    <n v="1"/>
    <n v="428.57142857142856"/>
  </r>
  <r>
    <n v="42728"/>
    <x v="19"/>
    <x v="475"/>
    <x v="646"/>
    <x v="0"/>
    <x v="1"/>
    <x v="4"/>
    <x v="6"/>
    <n v="66"/>
    <n v="1.75"/>
    <n v="97.519996643066406"/>
    <n v="31.75"/>
    <x v="0"/>
    <x v="2"/>
    <x v="0"/>
    <n v="1"/>
    <n v="0"/>
    <n v="1"/>
    <x v="0"/>
    <n v="1"/>
    <n v="0"/>
    <x v="0"/>
    <n v="0"/>
    <x v="1"/>
    <n v="0"/>
    <n v="0"/>
    <n v="0"/>
    <n v="1"/>
    <n v="0"/>
    <n v="0"/>
    <x v="1"/>
    <x v="0"/>
    <n v="1"/>
    <s v="White only, Non-Hispanic"/>
    <n v="0"/>
    <n v="0"/>
    <n v="1"/>
    <n v="1"/>
    <x v="0"/>
    <n v="0"/>
    <n v="1"/>
    <d v="2019-09-20T00:00:00"/>
    <x v="701"/>
    <n v="27"/>
    <n v="3"/>
    <n v="372.59259259259261"/>
  </r>
  <r>
    <n v="42729"/>
    <x v="20"/>
    <x v="38"/>
    <x v="1618"/>
    <x v="0"/>
    <x v="0"/>
    <x v="0"/>
    <x v="6"/>
    <n v="65"/>
    <n v="1.7799999713897701"/>
    <n v="95.25"/>
    <n v="30.1299991607666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3"/>
    <n v="0"/>
    <n v="1"/>
    <d v="2020-01-18T00:00:00"/>
    <x v="390"/>
    <n v="25"/>
    <n v="0"/>
    <n v="322"/>
  </r>
  <r>
    <n v="42730"/>
    <x v="53"/>
    <x v="420"/>
    <x v="1801"/>
    <x v="1"/>
    <x v="0"/>
    <x v="2"/>
    <x v="12"/>
    <n v="20"/>
    <n v="1.7300000190734901"/>
    <n v="70.309997558593807"/>
    <n v="23.5699996948242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0"/>
    <n v="1"/>
    <n v="1"/>
    <d v="2021-07-11T00:00:00"/>
    <x v="40"/>
    <n v="24"/>
    <n v="0"/>
    <n v="320.83333333333331"/>
  </r>
  <r>
    <n v="42731"/>
    <x v="44"/>
    <x v="365"/>
    <x v="569"/>
    <x v="0"/>
    <x v="0"/>
    <x v="2"/>
    <x v="1"/>
    <n v="99"/>
    <n v="1.6799999475479099"/>
    <n v="83.910003662109403"/>
    <n v="29.860000610351602"/>
    <x v="4"/>
    <x v="0"/>
    <x v="0"/>
    <n v="1"/>
    <n v="0"/>
    <n v="0"/>
    <x v="1"/>
    <n v="1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1"/>
    <d v="2024-01-24T00:00:00"/>
    <x v="806"/>
    <n v="25"/>
    <n v="4"/>
    <n v="399.6"/>
  </r>
  <r>
    <n v="42732"/>
    <x v="1"/>
    <x v="208"/>
    <x v="279"/>
    <x v="0"/>
    <x v="0"/>
    <x v="4"/>
    <x v="9"/>
    <n v="76"/>
    <n v="1.7799999713897701"/>
    <n v="88.449996948242202"/>
    <n v="27.9799995422363"/>
    <x v="4"/>
    <x v="2"/>
    <x v="0"/>
    <n v="0"/>
    <n v="0"/>
    <n v="0"/>
    <x v="0"/>
    <n v="0"/>
    <n v="0"/>
    <x v="0"/>
    <n v="1"/>
    <x v="0"/>
    <n v="1"/>
    <n v="0"/>
    <n v="1"/>
    <n v="1"/>
    <n v="0"/>
    <n v="0"/>
    <x v="1"/>
    <x v="0"/>
    <n v="0"/>
    <s v="White only, Non-Hispanic"/>
    <n v="1"/>
    <n v="0"/>
    <n v="0"/>
    <n v="1"/>
    <x v="0"/>
    <n v="0"/>
    <n v="0"/>
    <d v="2022-07-06T00:00:00"/>
    <x v="832"/>
    <n v="10"/>
    <n v="1"/>
    <n v="426"/>
  </r>
  <r>
    <n v="42733"/>
    <x v="1"/>
    <x v="7"/>
    <x v="1445"/>
    <x v="0"/>
    <x v="0"/>
    <x v="0"/>
    <x v="3"/>
    <n v="42"/>
    <n v="1.83000004291534"/>
    <n v="97.519996643066406"/>
    <n v="29.1599998474120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1"/>
    <d v="2021-09-10T00:00:00"/>
    <x v="101"/>
    <n v="27"/>
    <n v="0"/>
    <n v="318.51851851851853"/>
  </r>
  <r>
    <n v="42734"/>
    <x v="18"/>
    <x v="449"/>
    <x v="1522"/>
    <x v="0"/>
    <x v="1"/>
    <x v="2"/>
    <x v="11"/>
    <n v="38"/>
    <n v="1.8500000238418599"/>
    <n v="90.260002136230497"/>
    <n v="26.2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22-10-10T00:00:00"/>
    <x v="23"/>
    <n v="10"/>
    <n v="0"/>
    <n v="350"/>
  </r>
  <r>
    <n v="42735"/>
    <x v="17"/>
    <x v="100"/>
    <x v="2"/>
    <x v="1"/>
    <x v="0"/>
    <x v="0"/>
    <x v="4"/>
    <n v="45"/>
    <n v="1.62999999523163"/>
    <n v="63.5"/>
    <n v="24.030000686645501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2-10-22T00:00:00"/>
    <x v="121"/>
    <n v="30"/>
    <n v="1"/>
    <n v="330"/>
  </r>
  <r>
    <n v="42736"/>
    <x v="23"/>
    <x v="332"/>
    <x v="1478"/>
    <x v="0"/>
    <x v="0"/>
    <x v="2"/>
    <x v="0"/>
    <n v="30"/>
    <n v="1.70000004768372"/>
    <n v="68.040000915527301"/>
    <n v="23.489999771118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3-12-15T00:00:00"/>
    <x v="88"/>
    <n v="21"/>
    <n v="0"/>
    <n v="323.8095238095238"/>
  </r>
  <r>
    <n v="42737"/>
    <x v="45"/>
    <x v="119"/>
    <x v="1368"/>
    <x v="0"/>
    <x v="2"/>
    <x v="2"/>
    <x v="5"/>
    <n v="73"/>
    <n v="1.83000004291534"/>
    <n v="86.180000305175795"/>
    <n v="25.7700004577637"/>
    <x v="4"/>
    <x v="2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0"/>
    <n v="0"/>
    <n v="0"/>
    <n v="1"/>
    <x v="2"/>
    <n v="0"/>
    <n v="0"/>
    <d v="2022-02-16T00:00:00"/>
    <x v="642"/>
    <n v="28"/>
    <n v="1"/>
    <n v="336.78571428571428"/>
  </r>
  <r>
    <n v="42738"/>
    <x v="42"/>
    <x v="129"/>
    <x v="75"/>
    <x v="0"/>
    <x v="0"/>
    <x v="1"/>
    <x v="3"/>
    <n v="42"/>
    <n v="1.8500000238418599"/>
    <n v="113.40000152587901"/>
    <n v="32.979999542236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Hispanic"/>
    <n v="1"/>
    <n v="0"/>
    <n v="0"/>
    <n v="0"/>
    <x v="2"/>
    <n v="0"/>
    <n v="0"/>
    <d v="2023-11-09T00:00:00"/>
    <x v="131"/>
    <n v="29"/>
    <n v="0"/>
    <n v="317.24137931034483"/>
  </r>
  <r>
    <n v="42739"/>
    <x v="30"/>
    <x v="99"/>
    <x v="869"/>
    <x v="0"/>
    <x v="1"/>
    <x v="4"/>
    <x v="5"/>
    <n v="73"/>
    <n v="1.6799999475479099"/>
    <n v="95.25"/>
    <n v="33.889999389648402"/>
    <x v="0"/>
    <x v="7"/>
    <x v="1"/>
    <n v="0"/>
    <n v="0"/>
    <n v="0"/>
    <x v="0"/>
    <n v="0"/>
    <n v="1"/>
    <x v="0"/>
    <n v="0"/>
    <x v="1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0-10-10T00:00:00"/>
    <x v="541"/>
    <n v="27"/>
    <n v="2"/>
    <n v="352.96296296296299"/>
  </r>
  <r>
    <n v="42740"/>
    <x v="29"/>
    <x v="496"/>
    <x v="1042"/>
    <x v="0"/>
    <x v="0"/>
    <x v="2"/>
    <x v="11"/>
    <n v="37"/>
    <n v="1.75"/>
    <n v="61.2299995422363"/>
    <n v="19.9400005340575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1"/>
    <x v="0"/>
    <n v="1"/>
    <n v="0"/>
    <d v="2019-11-02T00:00:00"/>
    <x v="10"/>
    <n v="3"/>
    <n v="0"/>
    <n v="466.66666666666669"/>
  </r>
  <r>
    <n v="42741"/>
    <x v="7"/>
    <x v="447"/>
    <x v="1778"/>
    <x v="1"/>
    <x v="2"/>
    <x v="1"/>
    <x v="9"/>
    <n v="75"/>
    <n v="1.5199999809265099"/>
    <n v="90.260002136230497"/>
    <n v="38.860000610351598"/>
    <x v="2"/>
    <x v="2"/>
    <x v="0"/>
    <n v="0"/>
    <n v="0"/>
    <n v="0"/>
    <x v="0"/>
    <n v="0"/>
    <n v="0"/>
    <x v="0"/>
    <n v="1"/>
    <x v="1"/>
    <n v="1"/>
    <n v="0"/>
    <n v="0"/>
    <n v="1"/>
    <n v="0"/>
    <n v="0"/>
    <x v="1"/>
    <x v="1"/>
    <n v="0"/>
    <s v="White only, Non-Hispanic"/>
    <n v="0"/>
    <n v="0"/>
    <n v="1"/>
    <n v="0"/>
    <x v="0"/>
    <n v="0"/>
    <n v="0"/>
    <d v="2022-06-08T00:00:00"/>
    <x v="489"/>
    <n v="16"/>
    <n v="1"/>
    <n v="378.125"/>
  </r>
  <r>
    <n v="42742"/>
    <x v="12"/>
    <x v="271"/>
    <x v="732"/>
    <x v="0"/>
    <x v="2"/>
    <x v="1"/>
    <x v="10"/>
    <n v="52"/>
    <n v="1.87999999523163"/>
    <n v="108.860000610352"/>
    <n v="30.8099994659424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0"/>
    <n v="1"/>
    <x v="0"/>
    <n v="0"/>
    <n v="0"/>
    <d v="2021-09-03T00:00:00"/>
    <x v="59"/>
    <n v="7"/>
    <n v="0"/>
    <n v="371.42857142857144"/>
  </r>
  <r>
    <n v="42743"/>
    <x v="3"/>
    <x v="64"/>
    <x v="1469"/>
    <x v="0"/>
    <x v="0"/>
    <x v="2"/>
    <x v="8"/>
    <n v="62"/>
    <n v="1.7799999713897701"/>
    <n v="102.05999755859401"/>
    <n v="32.279998779296903"/>
    <x v="0"/>
    <x v="1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Hispanic"/>
    <n v="1"/>
    <n v="1"/>
    <n v="0"/>
    <n v="1"/>
    <x v="3"/>
    <n v="0"/>
    <n v="1"/>
    <d v="2023-03-16T00:00:00"/>
    <x v="387"/>
    <n v="5"/>
    <n v="1"/>
    <n v="484"/>
  </r>
  <r>
    <n v="42744"/>
    <x v="30"/>
    <x v="259"/>
    <x v="40"/>
    <x v="0"/>
    <x v="2"/>
    <x v="2"/>
    <x v="2"/>
    <n v="58"/>
    <n v="1.75"/>
    <n v="83.010002136230497"/>
    <n v="27.0200004577637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1"/>
    <x v="2"/>
    <n v="0"/>
    <n v="0"/>
    <d v="2020-02-10T00:00:00"/>
    <x v="46"/>
    <n v="14"/>
    <n v="0"/>
    <n v="335.71428571428572"/>
  </r>
  <r>
    <n v="42745"/>
    <x v="12"/>
    <x v="271"/>
    <x v="822"/>
    <x v="0"/>
    <x v="2"/>
    <x v="1"/>
    <x v="1"/>
    <n v="83"/>
    <n v="1.6799999475479099"/>
    <n v="88.900001525878906"/>
    <n v="31.629999160766602"/>
    <x v="0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Black only, Non-Hispanic"/>
    <n v="0"/>
    <n v="0"/>
    <n v="1"/>
    <n v="1"/>
    <x v="0"/>
    <n v="0"/>
    <n v="0"/>
    <d v="2020-07-11T00:00:00"/>
    <x v="839"/>
    <n v="14"/>
    <n v="1"/>
    <n v="395"/>
  </r>
  <r>
    <n v="42746"/>
    <x v="9"/>
    <x v="96"/>
    <x v="262"/>
    <x v="0"/>
    <x v="0"/>
    <x v="4"/>
    <x v="10"/>
    <n v="54"/>
    <n v="1.6799999475479099"/>
    <n v="99.339996337890597"/>
    <n v="35.349998474121101"/>
    <x v="2"/>
    <x v="0"/>
    <x v="0"/>
    <n v="0"/>
    <n v="0"/>
    <n v="1"/>
    <x v="0"/>
    <n v="0"/>
    <n v="0"/>
    <x v="0"/>
    <n v="0"/>
    <x v="1"/>
    <n v="0"/>
    <n v="0"/>
    <n v="0"/>
    <n v="1"/>
    <n v="1"/>
    <n v="1"/>
    <x v="3"/>
    <x v="0"/>
    <n v="1"/>
    <s v="White only, Non-Hispanic"/>
    <n v="1"/>
    <n v="1"/>
    <n v="0"/>
    <n v="1"/>
    <x v="1"/>
    <n v="0"/>
    <n v="1"/>
    <d v="2022-12-14T00:00:00"/>
    <x v="23"/>
    <n v="7"/>
    <n v="1"/>
    <n v="500"/>
  </r>
  <r>
    <n v="42747"/>
    <x v="26"/>
    <x v="46"/>
    <x v="801"/>
    <x v="1"/>
    <x v="1"/>
    <x v="0"/>
    <x v="3"/>
    <n v="43"/>
    <n v="1.54999995231628"/>
    <n v="46.720001220703097"/>
    <n v="19.45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Hispanic"/>
    <n v="1"/>
    <n v="1"/>
    <n v="0"/>
    <n v="0"/>
    <x v="1"/>
    <n v="0"/>
    <n v="0"/>
    <d v="2022-03-01T00:00:00"/>
    <x v="132"/>
    <n v="20"/>
    <n v="0"/>
    <n v="325"/>
  </r>
  <r>
    <n v="42748"/>
    <x v="36"/>
    <x v="263"/>
    <x v="805"/>
    <x v="0"/>
    <x v="0"/>
    <x v="1"/>
    <x v="12"/>
    <n v="20"/>
    <n v="1.83000004291534"/>
    <n v="139.25"/>
    <n v="41.639999389648402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2-03-29T00:00:00"/>
    <x v="3"/>
    <n v="30"/>
    <n v="0"/>
    <n v="316.66666666666669"/>
  </r>
  <r>
    <n v="42749"/>
    <x v="25"/>
    <x v="310"/>
    <x v="1737"/>
    <x v="1"/>
    <x v="2"/>
    <x v="2"/>
    <x v="1"/>
    <n v="93"/>
    <n v="1.5199999809265099"/>
    <n v="56.700000762939503"/>
    <n v="24.4099998474120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3-08-14T00:00:00"/>
    <x v="640"/>
    <n v="24"/>
    <n v="1"/>
    <n v="351.25"/>
  </r>
  <r>
    <n v="42750"/>
    <x v="16"/>
    <x v="65"/>
    <x v="378"/>
    <x v="0"/>
    <x v="2"/>
    <x v="2"/>
    <x v="9"/>
    <n v="79"/>
    <n v="1.9099999666214"/>
    <n v="69.400001525878906"/>
    <n v="19.120000839233398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0-01-22T00:00:00"/>
    <x v="80"/>
    <n v="15"/>
    <n v="1"/>
    <n v="372.66666666666669"/>
  </r>
  <r>
    <n v="42751"/>
    <x v="16"/>
    <x v="149"/>
    <x v="634"/>
    <x v="1"/>
    <x v="1"/>
    <x v="2"/>
    <x v="9"/>
    <n v="77"/>
    <n v="1.54999995231628"/>
    <n v="54.880001068115199"/>
    <n v="22.860000610351602"/>
    <x v="3"/>
    <x v="5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0"/>
    <n v="0"/>
    <n v="0"/>
    <d v="2023-12-11T00:00:00"/>
    <x v="1"/>
    <n v="11"/>
    <n v="1"/>
    <n v="397.27272727272725"/>
  </r>
  <r>
    <n v="42752"/>
    <x v="20"/>
    <x v="424"/>
    <x v="1573"/>
    <x v="1"/>
    <x v="0"/>
    <x v="0"/>
    <x v="9"/>
    <n v="79"/>
    <n v="1.6799999475479099"/>
    <n v="65.769996643066406"/>
    <n v="23.399999618530298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3-11-26T00:00:00"/>
    <x v="224"/>
    <n v="12"/>
    <n v="1"/>
    <n v="390.83333333333331"/>
  </r>
  <r>
    <n v="42753"/>
    <x v="16"/>
    <x v="167"/>
    <x v="460"/>
    <x v="1"/>
    <x v="0"/>
    <x v="1"/>
    <x v="3"/>
    <n v="42"/>
    <n v="1.70000004768372"/>
    <n v="131.53999328613301"/>
    <n v="45.419998168945298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1"/>
    <n v="1"/>
    <n v="0"/>
    <n v="0"/>
    <x v="2"/>
    <n v="0"/>
    <n v="0"/>
    <d v="2022-01-02T00:00:00"/>
    <x v="116"/>
    <n v="19"/>
    <n v="0"/>
    <n v="326.31578947368422"/>
  </r>
  <r>
    <n v="42754"/>
    <x v="35"/>
    <x v="261"/>
    <x v="1107"/>
    <x v="1"/>
    <x v="1"/>
    <x v="4"/>
    <x v="3"/>
    <n v="41"/>
    <n v="1.5199999809265099"/>
    <n v="90.720001220703097"/>
    <n v="39.060001373291001"/>
    <x v="2"/>
    <x v="2"/>
    <x v="0"/>
    <n v="0"/>
    <n v="0"/>
    <n v="0"/>
    <x v="0"/>
    <n v="0"/>
    <n v="0"/>
    <x v="0"/>
    <n v="0"/>
    <x v="1"/>
    <n v="0"/>
    <n v="0"/>
    <n v="0"/>
    <n v="1"/>
    <n v="0"/>
    <n v="1"/>
    <x v="0"/>
    <x v="0"/>
    <n v="0"/>
    <s v="Hispanic"/>
    <n v="0"/>
    <n v="0"/>
    <n v="0"/>
    <n v="0"/>
    <x v="2"/>
    <n v="0"/>
    <n v="1"/>
    <d v="2021-09-11T00:00:00"/>
    <x v="299"/>
    <n v="7"/>
    <n v="0"/>
    <n v="400"/>
  </r>
  <r>
    <n v="42755"/>
    <x v="36"/>
    <x v="277"/>
    <x v="1179"/>
    <x v="0"/>
    <x v="1"/>
    <x v="1"/>
    <x v="9"/>
    <n v="78"/>
    <n v="1.8500000238418599"/>
    <n v="107.949996948242"/>
    <n v="31.399999618530298"/>
    <x v="0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7-20T00:00:00"/>
    <x v="985"/>
    <n v="29"/>
    <n v="1"/>
    <n v="337.24137931034483"/>
  </r>
  <r>
    <n v="42756"/>
    <x v="23"/>
    <x v="69"/>
    <x v="521"/>
    <x v="0"/>
    <x v="2"/>
    <x v="0"/>
    <x v="3"/>
    <n v="43"/>
    <n v="1.7799999713897701"/>
    <n v="83.910003662109403"/>
    <n v="26.54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19-10-29T00:00:00"/>
    <x v="0"/>
    <n v="2"/>
    <n v="0"/>
    <n v="550"/>
  </r>
  <r>
    <n v="42757"/>
    <x v="32"/>
    <x v="533"/>
    <x v="87"/>
    <x v="1"/>
    <x v="1"/>
    <x v="0"/>
    <x v="8"/>
    <n v="60"/>
    <n v="1.62999999523163"/>
    <n v="45.360000610351598"/>
    <n v="17.159999847412099"/>
    <x v="5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0"/>
    <n v="0"/>
    <x v="2"/>
    <n v="0"/>
    <n v="0"/>
    <d v="2023-05-26T00:00:00"/>
    <x v="23"/>
    <n v="10"/>
    <n v="0"/>
    <n v="350"/>
  </r>
  <r>
    <n v="42758"/>
    <x v="44"/>
    <x v="195"/>
    <x v="1019"/>
    <x v="0"/>
    <x v="0"/>
    <x v="1"/>
    <x v="5"/>
    <n v="70"/>
    <n v="1.9099999666214"/>
    <n v="104.330001831055"/>
    <n v="28.75"/>
    <x v="4"/>
    <x v="2"/>
    <x v="0"/>
    <n v="0"/>
    <n v="0"/>
    <n v="0"/>
    <x v="0"/>
    <n v="0"/>
    <n v="0"/>
    <x v="0"/>
    <n v="1"/>
    <x v="1"/>
    <n v="0"/>
    <n v="0"/>
    <n v="0"/>
    <n v="1"/>
    <n v="0"/>
    <n v="0"/>
    <x v="1"/>
    <x v="0"/>
    <n v="1"/>
    <s v="White only, Non-Hispanic"/>
    <n v="1"/>
    <n v="0"/>
    <n v="0"/>
    <n v="1"/>
    <x v="2"/>
    <n v="0"/>
    <n v="0"/>
    <d v="2023-05-19T00:00:00"/>
    <x v="102"/>
    <n v="16"/>
    <n v="1"/>
    <n v="375"/>
  </r>
  <r>
    <n v="42759"/>
    <x v="7"/>
    <x v="376"/>
    <x v="961"/>
    <x v="0"/>
    <x v="0"/>
    <x v="2"/>
    <x v="8"/>
    <n v="60"/>
    <n v="1.87999999523163"/>
    <n v="103.419998168945"/>
    <n v="29.2700004577637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3-11-29T00:00:00"/>
    <x v="3"/>
    <n v="30"/>
    <n v="0"/>
    <n v="316.66666666666669"/>
  </r>
  <r>
    <n v="42760"/>
    <x v="13"/>
    <x v="315"/>
    <x v="431"/>
    <x v="0"/>
    <x v="1"/>
    <x v="2"/>
    <x v="8"/>
    <n v="61"/>
    <n v="1.79999995231628"/>
    <n v="97.519996643066406"/>
    <n v="29.989999771118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0"/>
    <d v="2019-10-17T00:00:00"/>
    <x v="670"/>
    <n v="30"/>
    <n v="0"/>
    <n v="317"/>
  </r>
  <r>
    <n v="42761"/>
    <x v="4"/>
    <x v="516"/>
    <x v="1290"/>
    <x v="0"/>
    <x v="0"/>
    <x v="0"/>
    <x v="8"/>
    <n v="62"/>
    <n v="1.5700000524520901"/>
    <n v="127.459999084473"/>
    <n v="51.400001525878899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0"/>
    <d v="2020-05-03T00:00:00"/>
    <x v="300"/>
    <n v="20"/>
    <n v="0"/>
    <n v="326"/>
  </r>
  <r>
    <n v="42762"/>
    <x v="34"/>
    <x v="286"/>
    <x v="702"/>
    <x v="0"/>
    <x v="0"/>
    <x v="2"/>
    <x v="2"/>
    <n v="56"/>
    <n v="1.7799999713897701"/>
    <n v="80.739997863769503"/>
    <n v="25.5400009155273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Hispanic"/>
    <n v="1"/>
    <n v="1"/>
    <n v="0"/>
    <n v="0"/>
    <x v="2"/>
    <n v="0"/>
    <n v="1"/>
    <d v="2024-02-16T00:00:00"/>
    <x v="270"/>
    <n v="2"/>
    <n v="1"/>
    <n v="750"/>
  </r>
  <r>
    <n v="42763"/>
    <x v="24"/>
    <x v="189"/>
    <x v="879"/>
    <x v="0"/>
    <x v="0"/>
    <x v="2"/>
    <x v="11"/>
    <n v="36"/>
    <n v="1.7300000190734901"/>
    <n v="74.839996337890597"/>
    <n v="25.0900001525879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Other race only, Non-Hispanic"/>
    <n v="1"/>
    <n v="1"/>
    <n v="0"/>
    <n v="0"/>
    <x v="2"/>
    <n v="0"/>
    <n v="0"/>
    <d v="2022-01-30T00:00:00"/>
    <x v="270"/>
    <n v="2"/>
    <n v="1"/>
    <n v="750"/>
  </r>
  <r>
    <n v="42764"/>
    <x v="17"/>
    <x v="126"/>
    <x v="355"/>
    <x v="0"/>
    <x v="0"/>
    <x v="1"/>
    <x v="10"/>
    <n v="51"/>
    <n v="1.7799999713897701"/>
    <n v="117.93000030517599"/>
    <n v="37.310001373291001"/>
    <x v="2"/>
    <x v="0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2"/>
    <n v="0"/>
    <n v="0"/>
    <d v="2022-06-26T00:00:00"/>
    <x v="45"/>
    <n v="11"/>
    <n v="1"/>
    <n v="381.81818181818181"/>
  </r>
  <r>
    <n v="42765"/>
    <x v="15"/>
    <x v="150"/>
    <x v="1489"/>
    <x v="1"/>
    <x v="0"/>
    <x v="2"/>
    <x v="3"/>
    <n v="40"/>
    <n v="1.70000004768372"/>
    <n v="113.40000152587901"/>
    <n v="39.159999847412102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2-14T00:00:00"/>
    <x v="46"/>
    <n v="14"/>
    <n v="0"/>
    <n v="335.71428571428572"/>
  </r>
  <r>
    <n v="42766"/>
    <x v="26"/>
    <x v="179"/>
    <x v="678"/>
    <x v="1"/>
    <x v="0"/>
    <x v="2"/>
    <x v="6"/>
    <n v="68"/>
    <n v="1.7300000190734901"/>
    <n v="81.650001525878906"/>
    <n v="27.370000839233398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9-24T00:00:00"/>
    <x v="819"/>
    <n v="28"/>
    <n v="0"/>
    <n v="320.71428571428572"/>
  </r>
  <r>
    <n v="42767"/>
    <x v="0"/>
    <x v="377"/>
    <x v="1333"/>
    <x v="1"/>
    <x v="0"/>
    <x v="2"/>
    <x v="5"/>
    <n v="74"/>
    <n v="1.5700000524520901"/>
    <n v="56.700000762939503"/>
    <n v="22.860000610351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5-31T00:00:00"/>
    <x v="508"/>
    <n v="13"/>
    <n v="0"/>
    <n v="349.23076923076923"/>
  </r>
  <r>
    <n v="42768"/>
    <x v="12"/>
    <x v="349"/>
    <x v="1227"/>
    <x v="0"/>
    <x v="2"/>
    <x v="2"/>
    <x v="6"/>
    <n v="67"/>
    <n v="1.70000004768372"/>
    <n v="75.75"/>
    <n v="26.159999847412099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1"/>
    <d v="2021-06-02T00:00:00"/>
    <x v="867"/>
    <n v="22"/>
    <n v="1"/>
    <n v="344.09090909090907"/>
  </r>
  <r>
    <n v="42769"/>
    <x v="1"/>
    <x v="7"/>
    <x v="426"/>
    <x v="1"/>
    <x v="2"/>
    <x v="0"/>
    <x v="5"/>
    <n v="73"/>
    <n v="1.62999999523163"/>
    <n v="52.159999847412102"/>
    <n v="19.7399997711182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0"/>
    <n v="1"/>
    <x v="1"/>
    <n v="0"/>
    <n v="0"/>
    <d v="2024-01-28T00:00:00"/>
    <x v="320"/>
    <n v="17"/>
    <n v="1"/>
    <n v="360.58823529411762"/>
  </r>
  <r>
    <n v="42770"/>
    <x v="0"/>
    <x v="138"/>
    <x v="248"/>
    <x v="1"/>
    <x v="0"/>
    <x v="2"/>
    <x v="8"/>
    <n v="62"/>
    <n v="1.6499999761581401"/>
    <n v="58.060001373291001"/>
    <n v="21.29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19-10-22T00:00:00"/>
    <x v="552"/>
    <n v="17"/>
    <n v="0"/>
    <n v="330.58823529411762"/>
  </r>
  <r>
    <n v="42771"/>
    <x v="18"/>
    <x v="449"/>
    <x v="1193"/>
    <x v="0"/>
    <x v="0"/>
    <x v="2"/>
    <x v="9"/>
    <n v="76"/>
    <n v="1.83000004291534"/>
    <n v="90.720001220703097"/>
    <n v="27.120000839233398"/>
    <x v="4"/>
    <x v="7"/>
    <x v="0"/>
    <n v="0"/>
    <n v="0"/>
    <n v="0"/>
    <x v="1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01-14T00:00:00"/>
    <x v="768"/>
    <n v="23"/>
    <n v="2"/>
    <n v="363.47826086956519"/>
  </r>
  <r>
    <n v="42772"/>
    <x v="45"/>
    <x v="437"/>
    <x v="495"/>
    <x v="0"/>
    <x v="2"/>
    <x v="1"/>
    <x v="6"/>
    <n v="68"/>
    <n v="1.79999995231628"/>
    <n v="85.279998779296903"/>
    <n v="26.219999313354499"/>
    <x v="4"/>
    <x v="2"/>
    <x v="1"/>
    <n v="0"/>
    <n v="0"/>
    <n v="0"/>
    <x v="1"/>
    <n v="0"/>
    <n v="1"/>
    <x v="0"/>
    <n v="0"/>
    <x v="0"/>
    <n v="0"/>
    <n v="0"/>
    <n v="0"/>
    <n v="0"/>
    <n v="0"/>
    <n v="0"/>
    <x v="1"/>
    <x v="3"/>
    <n v="1"/>
    <s v="White only, Non-Hispanic"/>
    <n v="0"/>
    <n v="1"/>
    <n v="1"/>
    <n v="1"/>
    <x v="2"/>
    <n v="0"/>
    <n v="0"/>
    <d v="2020-06-07T00:00:00"/>
    <x v="888"/>
    <n v="15"/>
    <n v="3"/>
    <n v="418.66666666666669"/>
  </r>
  <r>
    <n v="42773"/>
    <x v="49"/>
    <x v="542"/>
    <x v="1541"/>
    <x v="1"/>
    <x v="0"/>
    <x v="2"/>
    <x v="3"/>
    <n v="44"/>
    <n v="1.70000004768372"/>
    <n v="68.040000915527301"/>
    <n v="23.489999771118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1"/>
    <n v="0"/>
    <x v="1"/>
    <n v="0"/>
    <n v="0"/>
    <d v="2021-03-09T00:00:00"/>
    <x v="41"/>
    <n v="22"/>
    <n v="0"/>
    <n v="322.72727272727275"/>
  </r>
  <r>
    <n v="42774"/>
    <x v="34"/>
    <x v="82"/>
    <x v="663"/>
    <x v="0"/>
    <x v="0"/>
    <x v="0"/>
    <x v="10"/>
    <n v="51"/>
    <n v="1.8500000238418599"/>
    <n v="80.739997863769503"/>
    <n v="23.4799995422363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9-27T00:00:00"/>
    <x v="59"/>
    <n v="7"/>
    <n v="0"/>
    <n v="371.42857142857144"/>
  </r>
  <r>
    <n v="42775"/>
    <x v="15"/>
    <x v="192"/>
    <x v="1019"/>
    <x v="1"/>
    <x v="2"/>
    <x v="2"/>
    <x v="12"/>
    <n v="23"/>
    <n v="1.6499999761581401"/>
    <n v="86.180000305175795"/>
    <n v="31.620000839233398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1"/>
    <n v="1"/>
    <n v="0"/>
    <x v="0"/>
    <n v="0"/>
    <n v="1"/>
    <d v="2023-05-27T00:00:00"/>
    <x v="33"/>
    <n v="24"/>
    <n v="1"/>
    <n v="337.5"/>
  </r>
  <r>
    <n v="42776"/>
    <x v="30"/>
    <x v="259"/>
    <x v="1512"/>
    <x v="0"/>
    <x v="0"/>
    <x v="1"/>
    <x v="0"/>
    <n v="31"/>
    <n v="1.75"/>
    <n v="90.720001220703097"/>
    <n v="29.530000686645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21-06-29T00:00:00"/>
    <x v="14"/>
    <n v="5"/>
    <n v="0"/>
    <n v="400"/>
  </r>
  <r>
    <n v="42777"/>
    <x v="6"/>
    <x v="8"/>
    <x v="1160"/>
    <x v="0"/>
    <x v="0"/>
    <x v="1"/>
    <x v="12"/>
    <n v="20"/>
    <n v="1.7799999713897701"/>
    <n v="58.970001220703097"/>
    <n v="18.6499996185302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4-04-28T00:00:00"/>
    <x v="132"/>
    <n v="20"/>
    <n v="0"/>
    <n v="325"/>
  </r>
  <r>
    <n v="42778"/>
    <x v="15"/>
    <x v="382"/>
    <x v="1706"/>
    <x v="0"/>
    <x v="2"/>
    <x v="0"/>
    <x v="11"/>
    <n v="39"/>
    <n v="1.83000004291534"/>
    <n v="90.720001220703097"/>
    <n v="27.12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Black only, Non-Hispanic"/>
    <n v="0"/>
    <n v="0"/>
    <n v="0"/>
    <n v="0"/>
    <x v="1"/>
    <n v="0"/>
    <n v="0"/>
    <d v="2024-02-29T00:00:00"/>
    <x v="182"/>
    <n v="26"/>
    <n v="0"/>
    <n v="319.23076923076923"/>
  </r>
  <r>
    <n v="42779"/>
    <x v="25"/>
    <x v="304"/>
    <x v="1427"/>
    <x v="0"/>
    <x v="2"/>
    <x v="1"/>
    <x v="5"/>
    <n v="73"/>
    <n v="1.70000004768372"/>
    <n v="65.769996643066406"/>
    <n v="22.709999084472699"/>
    <x v="3"/>
    <x v="4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11-10T00:00:00"/>
    <x v="174"/>
    <n v="21"/>
    <n v="1"/>
    <n v="349.04761904761904"/>
  </r>
  <r>
    <n v="42780"/>
    <x v="10"/>
    <x v="14"/>
    <x v="1779"/>
    <x v="1"/>
    <x v="0"/>
    <x v="2"/>
    <x v="8"/>
    <n v="60"/>
    <n v="1.62999999523163"/>
    <n v="58.970001220703097"/>
    <n v="22.309999465942401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0"/>
    <d v="2021-11-07T00:00:00"/>
    <x v="159"/>
    <n v="12"/>
    <n v="1"/>
    <n v="375"/>
  </r>
  <r>
    <n v="42781"/>
    <x v="41"/>
    <x v="206"/>
    <x v="99"/>
    <x v="1"/>
    <x v="0"/>
    <x v="1"/>
    <x v="3"/>
    <n v="42"/>
    <n v="1.7300000190734901"/>
    <n v="74.839996337890597"/>
    <n v="25.090000152587901"/>
    <x v="4"/>
    <x v="0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1"/>
    <n v="1"/>
    <n v="0"/>
    <n v="0"/>
    <x v="2"/>
    <n v="0"/>
    <n v="0"/>
    <d v="2022-07-28T00:00:00"/>
    <x v="41"/>
    <n v="20"/>
    <n v="1"/>
    <n v="355"/>
  </r>
  <r>
    <n v="42782"/>
    <x v="10"/>
    <x v="236"/>
    <x v="999"/>
    <x v="1"/>
    <x v="0"/>
    <x v="1"/>
    <x v="5"/>
    <n v="71"/>
    <n v="1.62999999523163"/>
    <n v="72.569999694824205"/>
    <n v="27.459999084472699"/>
    <x v="4"/>
    <x v="3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12-20T00:00:00"/>
    <x v="157"/>
    <n v="3"/>
    <n v="2"/>
    <n v="770"/>
  </r>
  <r>
    <n v="42783"/>
    <x v="50"/>
    <x v="481"/>
    <x v="1703"/>
    <x v="1"/>
    <x v="2"/>
    <x v="1"/>
    <x v="0"/>
    <n v="30"/>
    <n v="1.5700000524520901"/>
    <n v="70.309997558593807"/>
    <n v="28.350000381469702"/>
    <x v="4"/>
    <x v="1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Black only, Non-Hispanic"/>
    <n v="0"/>
    <n v="1"/>
    <n v="1"/>
    <n v="0"/>
    <x v="1"/>
    <n v="0"/>
    <n v="1"/>
    <d v="2020-03-22T00:00:00"/>
    <x v="31"/>
    <n v="28"/>
    <n v="1"/>
    <n v="332.14285714285717"/>
  </r>
  <r>
    <n v="42784"/>
    <x v="17"/>
    <x v="24"/>
    <x v="1317"/>
    <x v="1"/>
    <x v="0"/>
    <x v="1"/>
    <x v="12"/>
    <n v="23"/>
    <n v="1.75"/>
    <n v="122.470001220703"/>
    <n v="39.869998931884801"/>
    <x v="2"/>
    <x v="1"/>
    <x v="0"/>
    <n v="0"/>
    <n v="0"/>
    <n v="1"/>
    <x v="0"/>
    <n v="0"/>
    <n v="0"/>
    <x v="0"/>
    <n v="0"/>
    <x v="3"/>
    <n v="0"/>
    <n v="0"/>
    <n v="0"/>
    <n v="0"/>
    <n v="0"/>
    <n v="0"/>
    <x v="0"/>
    <x v="0"/>
    <n v="0"/>
    <s v="Black only, Non-Hispanic"/>
    <n v="1"/>
    <n v="0"/>
    <n v="0"/>
    <n v="0"/>
    <x v="1"/>
    <n v="0"/>
    <n v="1"/>
    <d v="2023-12-05T00:00:00"/>
    <x v="89"/>
    <n v="4"/>
    <n v="1"/>
    <n v="525"/>
  </r>
  <r>
    <n v="42785"/>
    <x v="8"/>
    <x v="300"/>
    <x v="823"/>
    <x v="1"/>
    <x v="2"/>
    <x v="2"/>
    <x v="6"/>
    <n v="65"/>
    <n v="1.6799999475479099"/>
    <n v="72.569999694824205"/>
    <n v="25.81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1"/>
    <n v="1"/>
    <n v="0"/>
    <x v="2"/>
    <n v="0"/>
    <n v="1"/>
    <d v="2022-01-26T00:00:00"/>
    <x v="120"/>
    <n v="18"/>
    <n v="0"/>
    <n v="330.55555555555554"/>
  </r>
  <r>
    <n v="42786"/>
    <x v="28"/>
    <x v="110"/>
    <x v="1314"/>
    <x v="1"/>
    <x v="0"/>
    <x v="0"/>
    <x v="11"/>
    <n v="37"/>
    <n v="1.5199999809265099"/>
    <n v="79.379997253417997"/>
    <n v="34.180000305175803"/>
    <x v="0"/>
    <x v="5"/>
    <x v="0"/>
    <n v="0"/>
    <n v="0"/>
    <n v="1"/>
    <x v="0"/>
    <n v="0"/>
    <n v="1"/>
    <x v="0"/>
    <n v="0"/>
    <x v="0"/>
    <n v="0"/>
    <n v="0"/>
    <n v="0"/>
    <n v="0"/>
    <n v="0"/>
    <n v="0"/>
    <x v="3"/>
    <x v="2"/>
    <n v="1"/>
    <s v="Black only, Non-Hispanic"/>
    <n v="1"/>
    <n v="0"/>
    <n v="0"/>
    <n v="0"/>
    <x v="1"/>
    <n v="0"/>
    <n v="1"/>
    <d v="2021-10-12T00:00:00"/>
    <x v="291"/>
    <n v="6"/>
    <n v="2"/>
    <n v="516.66666666666663"/>
  </r>
  <r>
    <n v="42787"/>
    <x v="28"/>
    <x v="160"/>
    <x v="728"/>
    <x v="1"/>
    <x v="1"/>
    <x v="1"/>
    <x v="8"/>
    <n v="64"/>
    <n v="1.6799999475479099"/>
    <n v="95.25"/>
    <n v="33.889999389648402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1"/>
    <n v="1"/>
    <n v="0"/>
    <x v="1"/>
    <n v="0"/>
    <n v="1"/>
    <d v="2022-11-08T00:00:00"/>
    <x v="409"/>
    <n v="16"/>
    <n v="1"/>
    <n v="358.75"/>
  </r>
  <r>
    <n v="42788"/>
    <x v="7"/>
    <x v="56"/>
    <x v="106"/>
    <x v="1"/>
    <x v="0"/>
    <x v="4"/>
    <x v="10"/>
    <n v="50"/>
    <n v="1.6000000238418599"/>
    <n v="114.76000213623"/>
    <n v="44.819999694824197"/>
    <x v="1"/>
    <x v="2"/>
    <x v="1"/>
    <n v="0"/>
    <n v="1"/>
    <n v="0"/>
    <x v="0"/>
    <n v="0"/>
    <n v="1"/>
    <x v="0"/>
    <n v="1"/>
    <x v="3"/>
    <n v="0"/>
    <n v="0"/>
    <n v="0"/>
    <n v="1"/>
    <n v="0"/>
    <n v="0"/>
    <x v="0"/>
    <x v="0"/>
    <n v="1"/>
    <s v="White only, Non-Hispanic"/>
    <n v="0"/>
    <n v="1"/>
    <n v="1"/>
    <n v="1"/>
    <x v="0"/>
    <n v="0"/>
    <n v="0"/>
    <d v="2023-06-16T00:00:00"/>
    <x v="46"/>
    <n v="8"/>
    <n v="4"/>
    <n v="587.5"/>
  </r>
  <r>
    <n v="42789"/>
    <x v="37"/>
    <x v="556"/>
    <x v="1385"/>
    <x v="1"/>
    <x v="2"/>
    <x v="2"/>
    <x v="3"/>
    <n v="42"/>
    <n v="1.70000004768372"/>
    <n v="97.519996643066406"/>
    <n v="33.669998168945298"/>
    <x v="0"/>
    <x v="6"/>
    <x v="0"/>
    <n v="0"/>
    <n v="0"/>
    <n v="0"/>
    <x v="0"/>
    <n v="0"/>
    <n v="1"/>
    <x v="0"/>
    <n v="1"/>
    <x v="0"/>
    <n v="0"/>
    <n v="1"/>
    <n v="1"/>
    <n v="0"/>
    <n v="0"/>
    <n v="0"/>
    <x v="2"/>
    <x v="1"/>
    <n v="0"/>
    <s v="White only, Non-Hispanic"/>
    <n v="1"/>
    <n v="1"/>
    <n v="0"/>
    <n v="0"/>
    <x v="0"/>
    <n v="0"/>
    <n v="1"/>
    <d v="2021-01-29T00:00:00"/>
    <x v="214"/>
    <n v="7"/>
    <n v="2"/>
    <n v="485.71428571428572"/>
  </r>
  <r>
    <n v="42790"/>
    <x v="12"/>
    <x v="16"/>
    <x v="116"/>
    <x v="0"/>
    <x v="0"/>
    <x v="1"/>
    <x v="9"/>
    <n v="79"/>
    <n v="1.75"/>
    <n v="93.440002441406307"/>
    <n v="30.420000076293899"/>
    <x v="0"/>
    <x v="4"/>
    <x v="0"/>
    <n v="0"/>
    <n v="0"/>
    <n v="0"/>
    <x v="1"/>
    <n v="0"/>
    <n v="1"/>
    <x v="0"/>
    <n v="0"/>
    <x v="0"/>
    <n v="0"/>
    <n v="0"/>
    <n v="0"/>
    <n v="0"/>
    <n v="0"/>
    <n v="0"/>
    <x v="1"/>
    <x v="1"/>
    <n v="1"/>
    <s v="White only, Non-Hispanic"/>
    <n v="1"/>
    <n v="0"/>
    <n v="0"/>
    <n v="1"/>
    <x v="2"/>
    <n v="0"/>
    <n v="0"/>
    <d v="2021-07-07T00:00:00"/>
    <x v="659"/>
    <n v="4"/>
    <n v="2"/>
    <n v="672.5"/>
  </r>
  <r>
    <n v="42791"/>
    <x v="15"/>
    <x v="192"/>
    <x v="1301"/>
    <x v="0"/>
    <x v="2"/>
    <x v="1"/>
    <x v="1"/>
    <n v="93"/>
    <n v="1.7300000190734901"/>
    <n v="63.5"/>
    <n v="21.290000915527301"/>
    <x v="3"/>
    <x v="7"/>
    <x v="0"/>
    <n v="1"/>
    <n v="0"/>
    <n v="0"/>
    <x v="0"/>
    <n v="0"/>
    <n v="0"/>
    <x v="0"/>
    <n v="0"/>
    <x v="0"/>
    <n v="0"/>
    <n v="0"/>
    <n v="1"/>
    <n v="1"/>
    <n v="0"/>
    <n v="0"/>
    <x v="1"/>
    <x v="0"/>
    <n v="0"/>
    <s v="White only, Non-Hispanic"/>
    <n v="0"/>
    <n v="0"/>
    <n v="1"/>
    <n v="1"/>
    <x v="2"/>
    <n v="0"/>
    <n v="0"/>
    <d v="2022-02-02T00:00:00"/>
    <x v="392"/>
    <n v="7"/>
    <n v="1"/>
    <n v="504.28571428571428"/>
  </r>
  <r>
    <n v="42792"/>
    <x v="6"/>
    <x v="29"/>
    <x v="874"/>
    <x v="0"/>
    <x v="2"/>
    <x v="0"/>
    <x v="1"/>
    <n v="85"/>
    <n v="1.7799999713897701"/>
    <n v="74.839996337890597"/>
    <n v="23.6700000762938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1"/>
    <d v="2020-05-09T00:00:00"/>
    <x v="220"/>
    <n v="30"/>
    <n v="0"/>
    <n v="325"/>
  </r>
  <r>
    <n v="42793"/>
    <x v="27"/>
    <x v="340"/>
    <x v="681"/>
    <x v="1"/>
    <x v="2"/>
    <x v="2"/>
    <x v="11"/>
    <n v="39"/>
    <n v="1.70000004768372"/>
    <n v="90.720001220703097"/>
    <n v="31.319999694824201"/>
    <x v="0"/>
    <x v="5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1"/>
    <s v="Black only, Non-Hispanic"/>
    <n v="1"/>
    <n v="1"/>
    <n v="1"/>
    <n v="0"/>
    <x v="2"/>
    <n v="0"/>
    <n v="1"/>
    <d v="2020-01-14T00:00:00"/>
    <x v="116"/>
    <n v="19"/>
    <n v="0"/>
    <n v="326.31578947368422"/>
  </r>
  <r>
    <n v="42794"/>
    <x v="1"/>
    <x v="208"/>
    <x v="129"/>
    <x v="0"/>
    <x v="0"/>
    <x v="0"/>
    <x v="10"/>
    <n v="52"/>
    <n v="1.79999995231628"/>
    <n v="88.449996948242202"/>
    <n v="27.200000762939499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Multiracial, Non-Hispanic"/>
    <n v="1"/>
    <n v="1"/>
    <n v="1"/>
    <n v="1"/>
    <x v="3"/>
    <n v="0"/>
    <n v="0"/>
    <d v="2021-11-14T00:00:00"/>
    <x v="132"/>
    <n v="20"/>
    <n v="0"/>
    <n v="325"/>
  </r>
  <r>
    <n v="42795"/>
    <x v="44"/>
    <x v="395"/>
    <x v="840"/>
    <x v="1"/>
    <x v="0"/>
    <x v="1"/>
    <x v="5"/>
    <n v="71"/>
    <n v="1.62999999523163"/>
    <n v="68.949996948242202"/>
    <n v="26.090000152587901"/>
    <x v="4"/>
    <x v="5"/>
    <x v="1"/>
    <n v="0"/>
    <n v="0"/>
    <n v="0"/>
    <x v="0"/>
    <n v="0"/>
    <n v="0"/>
    <x v="1"/>
    <n v="1"/>
    <x v="0"/>
    <n v="1"/>
    <n v="0"/>
    <n v="0"/>
    <n v="0"/>
    <n v="0"/>
    <n v="0"/>
    <x v="0"/>
    <x v="1"/>
    <n v="1"/>
    <s v="White only, Non-Hispanic"/>
    <n v="0"/>
    <n v="1"/>
    <n v="1"/>
    <n v="1"/>
    <x v="1"/>
    <n v="0"/>
    <n v="1"/>
    <d v="2022-10-25T00:00:00"/>
    <x v="896"/>
    <n v="9"/>
    <n v="3"/>
    <n v="501.11111111111109"/>
  </r>
  <r>
    <n v="42796"/>
    <x v="31"/>
    <x v="492"/>
    <x v="1678"/>
    <x v="0"/>
    <x v="0"/>
    <x v="1"/>
    <x v="8"/>
    <n v="60"/>
    <n v="1.6799999475479099"/>
    <n v="72.569999694824205"/>
    <n v="25.819999694824201"/>
    <x v="4"/>
    <x v="2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1"/>
    <n v="1"/>
    <n v="0"/>
    <x v="1"/>
    <n v="0"/>
    <n v="0"/>
    <d v="2020-02-21T00:00:00"/>
    <x v="85"/>
    <n v="21"/>
    <n v="1"/>
    <n v="342.85714285714283"/>
  </r>
  <r>
    <n v="42797"/>
    <x v="9"/>
    <x v="96"/>
    <x v="1670"/>
    <x v="0"/>
    <x v="0"/>
    <x v="1"/>
    <x v="2"/>
    <n v="55"/>
    <n v="1.87999999523163"/>
    <n v="63.5"/>
    <n v="17.969999313354499"/>
    <x v="5"/>
    <x v="5"/>
    <x v="0"/>
    <n v="0"/>
    <n v="0"/>
    <n v="0"/>
    <x v="0"/>
    <n v="0"/>
    <n v="0"/>
    <x v="0"/>
    <n v="0"/>
    <x v="0"/>
    <n v="0"/>
    <n v="0"/>
    <n v="0"/>
    <n v="1"/>
    <n v="0"/>
    <n v="0"/>
    <x v="2"/>
    <x v="0"/>
    <n v="0"/>
    <s v="White only, Non-Hispanic"/>
    <n v="1"/>
    <n v="0"/>
    <n v="1"/>
    <n v="0"/>
    <x v="0"/>
    <n v="0"/>
    <n v="0"/>
    <d v="2024-05-01T00:00:00"/>
    <x v="204"/>
    <n v="20"/>
    <n v="0"/>
    <n v="335"/>
  </r>
  <r>
    <n v="42798"/>
    <x v="1"/>
    <x v="188"/>
    <x v="354"/>
    <x v="0"/>
    <x v="2"/>
    <x v="4"/>
    <x v="6"/>
    <n v="69"/>
    <n v="1.75"/>
    <n v="97.519996643066406"/>
    <n v="31.75"/>
    <x v="0"/>
    <x v="5"/>
    <x v="0"/>
    <n v="0"/>
    <n v="0"/>
    <n v="0"/>
    <x v="0"/>
    <n v="0"/>
    <n v="1"/>
    <x v="0"/>
    <n v="1"/>
    <x v="0"/>
    <n v="0"/>
    <n v="0"/>
    <n v="1"/>
    <n v="0"/>
    <n v="0"/>
    <n v="0"/>
    <x v="1"/>
    <x v="3"/>
    <n v="1"/>
    <s v="White only, Non-Hispanic"/>
    <n v="1"/>
    <n v="0"/>
    <n v="1"/>
    <n v="1"/>
    <x v="2"/>
    <n v="0"/>
    <n v="1"/>
    <d v="2020-06-15T00:00:00"/>
    <x v="272"/>
    <n v="28"/>
    <n v="2"/>
    <n v="349.64285714285717"/>
  </r>
  <r>
    <n v="42799"/>
    <x v="15"/>
    <x v="40"/>
    <x v="1057"/>
    <x v="1"/>
    <x v="1"/>
    <x v="3"/>
    <x v="9"/>
    <n v="79"/>
    <n v="1.70000004768372"/>
    <n v="90.720001220703097"/>
    <n v="31.319999694824201"/>
    <x v="0"/>
    <x v="7"/>
    <x v="1"/>
    <n v="1"/>
    <n v="0"/>
    <n v="0"/>
    <x v="0"/>
    <n v="0"/>
    <n v="0"/>
    <x v="0"/>
    <n v="0"/>
    <x v="3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2-07-21T00:00:00"/>
    <x v="498"/>
    <n v="11"/>
    <n v="2"/>
    <n v="435.45454545454544"/>
  </r>
  <r>
    <n v="42800"/>
    <x v="26"/>
    <x v="46"/>
    <x v="106"/>
    <x v="0"/>
    <x v="0"/>
    <x v="2"/>
    <x v="3"/>
    <n v="41"/>
    <n v="1.8500000238418599"/>
    <n v="83.910003662109403"/>
    <n v="24.4099998474120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1"/>
    <n v="1"/>
    <n v="0"/>
    <n v="0"/>
    <x v="1"/>
    <n v="0"/>
    <n v="0"/>
    <d v="2023-07-08T00:00:00"/>
    <x v="3"/>
    <n v="30"/>
    <n v="0"/>
    <n v="316.66666666666669"/>
  </r>
  <r>
    <n v="42801"/>
    <x v="26"/>
    <x v="105"/>
    <x v="159"/>
    <x v="1"/>
    <x v="2"/>
    <x v="2"/>
    <x v="10"/>
    <n v="50"/>
    <n v="1.70000004768372"/>
    <n v="99.790000915527301"/>
    <n v="34.4599990844726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0"/>
    <n v="0"/>
    <x v="0"/>
    <n v="0"/>
    <n v="0"/>
    <d v="2022-01-11T00:00:00"/>
    <x v="88"/>
    <n v="21"/>
    <n v="0"/>
    <n v="323.8095238095238"/>
  </r>
  <r>
    <n v="42802"/>
    <x v="1"/>
    <x v="1"/>
    <x v="179"/>
    <x v="0"/>
    <x v="0"/>
    <x v="1"/>
    <x v="3"/>
    <n v="42"/>
    <n v="1.79999995231628"/>
    <n v="99.790000915527301"/>
    <n v="30.6800003051757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2"/>
    <n v="0"/>
    <n v="1"/>
    <d v="2021-07-19T00:00:00"/>
    <x v="20"/>
    <n v="4"/>
    <n v="0"/>
    <n v="425"/>
  </r>
  <r>
    <n v="42803"/>
    <x v="6"/>
    <x v="240"/>
    <x v="1299"/>
    <x v="0"/>
    <x v="0"/>
    <x v="0"/>
    <x v="10"/>
    <n v="54"/>
    <n v="1.7300000190734901"/>
    <n v="102.05999755859401"/>
    <n v="34.2099990844726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4-03-26T00:00:00"/>
    <x v="132"/>
    <n v="20"/>
    <n v="0"/>
    <n v="325"/>
  </r>
  <r>
    <n v="42804"/>
    <x v="42"/>
    <x v="148"/>
    <x v="1301"/>
    <x v="1"/>
    <x v="0"/>
    <x v="2"/>
    <x v="2"/>
    <n v="59"/>
    <n v="1.6799999475479099"/>
    <n v="68.040000915527301"/>
    <n v="24.2099990844726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2-24T00:00:00"/>
    <x v="158"/>
    <n v="29"/>
    <n v="1"/>
    <n v="331.0344827586207"/>
  </r>
  <r>
    <n v="42805"/>
    <x v="30"/>
    <x v="53"/>
    <x v="962"/>
    <x v="0"/>
    <x v="0"/>
    <x v="4"/>
    <x v="6"/>
    <n v="67"/>
    <n v="1.6799999475479099"/>
    <n v="88.449996948242202"/>
    <n v="31.469999313354499"/>
    <x v="0"/>
    <x v="4"/>
    <x v="0"/>
    <n v="0"/>
    <n v="0"/>
    <n v="0"/>
    <x v="0"/>
    <n v="0"/>
    <n v="0"/>
    <x v="0"/>
    <n v="0"/>
    <x v="0"/>
    <n v="1"/>
    <n v="1"/>
    <n v="0"/>
    <n v="0"/>
    <n v="0"/>
    <n v="0"/>
    <x v="1"/>
    <x v="0"/>
    <n v="0"/>
    <s v="Hispanic"/>
    <n v="1"/>
    <n v="0"/>
    <n v="1"/>
    <n v="0"/>
    <x v="0"/>
    <n v="0"/>
    <n v="0"/>
    <d v="2022-04-29T00:00:00"/>
    <x v="849"/>
    <n v="16"/>
    <n v="0"/>
    <n v="335.625"/>
  </r>
  <r>
    <n v="42806"/>
    <x v="53"/>
    <x v="529"/>
    <x v="738"/>
    <x v="0"/>
    <x v="0"/>
    <x v="2"/>
    <x v="11"/>
    <n v="38"/>
    <n v="1.83000004291534"/>
    <n v="86.180000305175795"/>
    <n v="25.7700004577637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0"/>
    <n v="0"/>
    <n v="1"/>
    <d v="2019-12-04T00:00:00"/>
    <x v="14"/>
    <n v="5"/>
    <n v="0"/>
    <n v="400"/>
  </r>
  <r>
    <n v="42807"/>
    <x v="34"/>
    <x v="198"/>
    <x v="206"/>
    <x v="1"/>
    <x v="2"/>
    <x v="4"/>
    <x v="5"/>
    <n v="71"/>
    <n v="1.6000000238418599"/>
    <n v="77.110000610351605"/>
    <n v="30.110000610351602"/>
    <x v="0"/>
    <x v="7"/>
    <x v="0"/>
    <n v="0"/>
    <n v="0"/>
    <n v="0"/>
    <x v="0"/>
    <n v="1"/>
    <n v="0"/>
    <x v="0"/>
    <n v="1"/>
    <x v="1"/>
    <n v="0"/>
    <n v="1"/>
    <n v="0"/>
    <n v="1"/>
    <n v="0"/>
    <n v="1"/>
    <x v="0"/>
    <x v="0"/>
    <n v="1"/>
    <s v="Black only, Non-Hispanic"/>
    <n v="1"/>
    <n v="0"/>
    <n v="0"/>
    <n v="1"/>
    <x v="2"/>
    <n v="0"/>
    <n v="0"/>
    <d v="2021-05-29T00:00:00"/>
    <x v="629"/>
    <n v="1"/>
    <n v="2"/>
    <n v="1910"/>
  </r>
  <r>
    <n v="42808"/>
    <x v="46"/>
    <x v="128"/>
    <x v="218"/>
    <x v="1"/>
    <x v="0"/>
    <x v="2"/>
    <x v="12"/>
    <n v="22"/>
    <n v="1.5700000524520901"/>
    <n v="90.720001220703097"/>
    <n v="36.580001831054702"/>
    <x v="2"/>
    <x v="7"/>
    <x v="0"/>
    <n v="0"/>
    <n v="0"/>
    <n v="0"/>
    <x v="0"/>
    <n v="0"/>
    <n v="1"/>
    <x v="0"/>
    <n v="0"/>
    <x v="0"/>
    <n v="0"/>
    <n v="0"/>
    <n v="1"/>
    <n v="0"/>
    <n v="0"/>
    <n v="1"/>
    <x v="1"/>
    <x v="1"/>
    <n v="1"/>
    <s v="Other race only, Non-Hispanic"/>
    <n v="1"/>
    <n v="0"/>
    <n v="0"/>
    <n v="0"/>
    <x v="1"/>
    <n v="0"/>
    <n v="0"/>
    <d v="2021-09-09T00:00:00"/>
    <x v="21"/>
    <n v="19"/>
    <n v="1"/>
    <n v="347.36842105263156"/>
  </r>
  <r>
    <n v="42809"/>
    <x v="33"/>
    <x v="222"/>
    <x v="1573"/>
    <x v="1"/>
    <x v="0"/>
    <x v="4"/>
    <x v="4"/>
    <n v="46"/>
    <n v="1.75"/>
    <n v="99.790000915527301"/>
    <n v="32.490001678466797"/>
    <x v="0"/>
    <x v="5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11-15T00:00:00"/>
    <x v="111"/>
    <n v="1"/>
    <n v="1"/>
    <n v="1200"/>
  </r>
  <r>
    <n v="42810"/>
    <x v="15"/>
    <x v="410"/>
    <x v="1135"/>
    <x v="0"/>
    <x v="2"/>
    <x v="4"/>
    <x v="2"/>
    <n v="59"/>
    <n v="1.83000004291534"/>
    <n v="104.330001831055"/>
    <n v="31.190000534057599"/>
    <x v="0"/>
    <x v="1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1"/>
    <s v="White only, Non-Hispanic"/>
    <n v="1"/>
    <n v="1"/>
    <n v="0"/>
    <n v="1"/>
    <x v="0"/>
    <n v="0"/>
    <n v="1"/>
    <d v="2023-06-08T00:00:00"/>
    <x v="61"/>
    <n v="12"/>
    <n v="2"/>
    <n v="408.33333333333331"/>
  </r>
  <r>
    <n v="42811"/>
    <x v="15"/>
    <x v="382"/>
    <x v="1026"/>
    <x v="0"/>
    <x v="2"/>
    <x v="2"/>
    <x v="10"/>
    <n v="52"/>
    <n v="1.83000004291534"/>
    <n v="140.61000061035199"/>
    <n v="42.040000915527301"/>
    <x v="1"/>
    <x v="5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19-11-16T00:00:00"/>
    <x v="516"/>
    <n v="26"/>
    <n v="2"/>
    <n v="350"/>
  </r>
  <r>
    <n v="42812"/>
    <x v="27"/>
    <x v="405"/>
    <x v="394"/>
    <x v="0"/>
    <x v="1"/>
    <x v="3"/>
    <x v="10"/>
    <n v="50"/>
    <n v="1.75"/>
    <n v="78.019996643066406"/>
    <n v="25.399999618530298"/>
    <x v="4"/>
    <x v="2"/>
    <x v="1"/>
    <n v="0"/>
    <n v="0"/>
    <n v="1"/>
    <x v="0"/>
    <n v="0"/>
    <n v="0"/>
    <x v="0"/>
    <n v="1"/>
    <x v="0"/>
    <n v="0"/>
    <n v="0"/>
    <n v="0"/>
    <n v="0"/>
    <n v="0"/>
    <n v="0"/>
    <x v="1"/>
    <x v="1"/>
    <n v="1"/>
    <s v="White only, Non-Hispanic"/>
    <n v="0"/>
    <n v="0"/>
    <n v="0"/>
    <n v="0"/>
    <x v="2"/>
    <n v="0"/>
    <n v="1"/>
    <d v="2019-10-04T00:00:00"/>
    <x v="116"/>
    <n v="15"/>
    <n v="3"/>
    <n v="413.33333333333331"/>
  </r>
  <r>
    <n v="42813"/>
    <x v="29"/>
    <x v="52"/>
    <x v="1114"/>
    <x v="0"/>
    <x v="0"/>
    <x v="2"/>
    <x v="9"/>
    <n v="78"/>
    <n v="1.79999995231628"/>
    <n v="80.290000915527301"/>
    <n v="24.690000534057599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1-12-07T00:00:00"/>
    <x v="747"/>
    <n v="28"/>
    <n v="1"/>
    <n v="338.57142857142856"/>
  </r>
  <r>
    <n v="42814"/>
    <x v="15"/>
    <x v="192"/>
    <x v="1732"/>
    <x v="0"/>
    <x v="0"/>
    <x v="2"/>
    <x v="12"/>
    <n v="21"/>
    <n v="1.83000004291534"/>
    <n v="72.569999694824205"/>
    <n v="21.7000007629394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1-03-28T00:00:00"/>
    <x v="41"/>
    <n v="22"/>
    <n v="0"/>
    <n v="322.72727272727275"/>
  </r>
  <r>
    <n v="42815"/>
    <x v="30"/>
    <x v="70"/>
    <x v="1557"/>
    <x v="1"/>
    <x v="0"/>
    <x v="2"/>
    <x v="5"/>
    <n v="72"/>
    <n v="1.4700000286102299"/>
    <n v="61.2299995422363"/>
    <n v="28.2099990844726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1-05-26T00:00:00"/>
    <x v="25"/>
    <n v="5"/>
    <n v="0"/>
    <n v="424"/>
  </r>
  <r>
    <n v="42816"/>
    <x v="2"/>
    <x v="178"/>
    <x v="580"/>
    <x v="0"/>
    <x v="0"/>
    <x v="1"/>
    <x v="9"/>
    <n v="77"/>
    <n v="1.83000004291534"/>
    <n v="83.910003662109403"/>
    <n v="25.0900001525879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Black only, Non-Hispanic"/>
    <n v="0"/>
    <n v="0"/>
    <n v="0"/>
    <n v="1"/>
    <x v="1"/>
    <n v="0"/>
    <n v="0"/>
    <d v="2022-08-29T00:00:00"/>
    <x v="989"/>
    <n v="12"/>
    <n v="1"/>
    <n v="389.16666666666669"/>
  </r>
  <r>
    <n v="42817"/>
    <x v="43"/>
    <x v="173"/>
    <x v="73"/>
    <x v="0"/>
    <x v="2"/>
    <x v="2"/>
    <x v="7"/>
    <n v="25"/>
    <n v="1.7799999713897701"/>
    <n v="86.180000305175795"/>
    <n v="27.260000228881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0"/>
    <n v="0"/>
    <x v="0"/>
    <n v="0"/>
    <n v="0"/>
    <d v="2023-08-13T00:00:00"/>
    <x v="132"/>
    <n v="20"/>
    <n v="0"/>
    <n v="325"/>
  </r>
  <r>
    <n v="42818"/>
    <x v="9"/>
    <x v="156"/>
    <x v="372"/>
    <x v="0"/>
    <x v="2"/>
    <x v="1"/>
    <x v="6"/>
    <n v="67"/>
    <n v="1.7300000190734901"/>
    <n v="86.180000305175795"/>
    <n v="28.889999389648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3"/>
    <n v="0"/>
    <n v="1"/>
    <d v="2023-09-04T00:00:00"/>
    <x v="955"/>
    <n v="25"/>
    <n v="0"/>
    <n v="322.8"/>
  </r>
  <r>
    <n v="42819"/>
    <x v="23"/>
    <x v="90"/>
    <x v="1561"/>
    <x v="0"/>
    <x v="0"/>
    <x v="2"/>
    <x v="3"/>
    <n v="40"/>
    <n v="1.75"/>
    <n v="104.330001831055"/>
    <n v="33.9599990844726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4-10T00:00:00"/>
    <x v="62"/>
    <n v="17"/>
    <n v="0"/>
    <n v="329.41176470588238"/>
  </r>
  <r>
    <n v="42820"/>
    <x v="31"/>
    <x v="307"/>
    <x v="1058"/>
    <x v="1"/>
    <x v="1"/>
    <x v="3"/>
    <x v="5"/>
    <n v="71"/>
    <n v="1.4700000286102299"/>
    <n v="86.180000305175795"/>
    <n v="39.709999084472699"/>
    <x v="2"/>
    <x v="1"/>
    <x v="0"/>
    <n v="0"/>
    <n v="0"/>
    <n v="1"/>
    <x v="0"/>
    <n v="1"/>
    <n v="0"/>
    <x v="0"/>
    <n v="1"/>
    <x v="0"/>
    <n v="0"/>
    <n v="1"/>
    <n v="1"/>
    <n v="0"/>
    <n v="0"/>
    <n v="1"/>
    <x v="1"/>
    <x v="0"/>
    <n v="1"/>
    <s v="White only, Non-Hispanic"/>
    <n v="1"/>
    <n v="1"/>
    <n v="1"/>
    <n v="1"/>
    <x v="0"/>
    <n v="0"/>
    <n v="1"/>
    <d v="2020-04-21T00:00:00"/>
    <x v="396"/>
    <n v="22"/>
    <n v="3"/>
    <n v="382.27272727272725"/>
  </r>
  <r>
    <n v="42821"/>
    <x v="44"/>
    <x v="466"/>
    <x v="1091"/>
    <x v="1"/>
    <x v="2"/>
    <x v="2"/>
    <x v="8"/>
    <n v="64"/>
    <n v="1.7799999713897701"/>
    <n v="107.5"/>
    <n v="34.009998321533203"/>
    <x v="0"/>
    <x v="5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4-02-14T00:00:00"/>
    <x v="602"/>
    <n v="15"/>
    <n v="2"/>
    <n v="389.33333333333331"/>
  </r>
  <r>
    <n v="42822"/>
    <x v="36"/>
    <x v="473"/>
    <x v="1746"/>
    <x v="1"/>
    <x v="1"/>
    <x v="2"/>
    <x v="3"/>
    <n v="41"/>
    <n v="1.5700000524520901"/>
    <n v="86.180000305175795"/>
    <n v="34.75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2"/>
    <n v="0"/>
    <n v="0"/>
    <d v="2020-05-29T00:00:00"/>
    <x v="41"/>
    <n v="22"/>
    <n v="0"/>
    <n v="322.72727272727275"/>
  </r>
  <r>
    <n v="42823"/>
    <x v="51"/>
    <x v="550"/>
    <x v="1409"/>
    <x v="0"/>
    <x v="2"/>
    <x v="0"/>
    <x v="3"/>
    <n v="40"/>
    <n v="1.7799999713897701"/>
    <n v="90.720001220703097"/>
    <n v="28.70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19-09-20T00:00:00"/>
    <x v="119"/>
    <n v="8"/>
    <n v="0"/>
    <n v="362.5"/>
  </r>
  <r>
    <n v="42824"/>
    <x v="32"/>
    <x v="127"/>
    <x v="252"/>
    <x v="1"/>
    <x v="0"/>
    <x v="2"/>
    <x v="6"/>
    <n v="65"/>
    <n v="1.6000000238418599"/>
    <n v="79.379997253417997"/>
    <n v="31"/>
    <x v="0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3-04-21T00:00:00"/>
    <x v="391"/>
    <n v="29"/>
    <n v="1"/>
    <n v="332.75862068965517"/>
  </r>
  <r>
    <n v="42825"/>
    <x v="32"/>
    <x v="67"/>
    <x v="704"/>
    <x v="1"/>
    <x v="0"/>
    <x v="2"/>
    <x v="6"/>
    <n v="65"/>
    <n v="1.75"/>
    <n v="77.110000610351605"/>
    <n v="25.100000381469702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1-10-14T00:00:00"/>
    <x v="241"/>
    <n v="13"/>
    <n v="1"/>
    <n v="373.07692307692309"/>
  </r>
  <r>
    <n v="42826"/>
    <x v="14"/>
    <x v="320"/>
    <x v="149"/>
    <x v="0"/>
    <x v="2"/>
    <x v="4"/>
    <x v="2"/>
    <n v="55"/>
    <n v="1.79999995231628"/>
    <n v="99.790000915527301"/>
    <n v="30.680000305175799"/>
    <x v="0"/>
    <x v="4"/>
    <x v="0"/>
    <n v="1"/>
    <n v="0"/>
    <n v="1"/>
    <x v="0"/>
    <n v="0"/>
    <n v="0"/>
    <x v="0"/>
    <n v="0"/>
    <x v="3"/>
    <n v="0"/>
    <n v="0"/>
    <n v="0"/>
    <n v="0"/>
    <n v="0"/>
    <n v="0"/>
    <x v="1"/>
    <x v="1"/>
    <n v="0"/>
    <s v="Hispanic"/>
    <n v="1"/>
    <n v="1"/>
    <n v="0"/>
    <n v="0"/>
    <x v="2"/>
    <n v="0"/>
    <n v="0"/>
    <d v="2023-11-24T00:00:00"/>
    <x v="214"/>
    <n v="7"/>
    <n v="2"/>
    <n v="485.71428571428572"/>
  </r>
  <r>
    <n v="42827"/>
    <x v="3"/>
    <x v="325"/>
    <x v="679"/>
    <x v="1"/>
    <x v="0"/>
    <x v="2"/>
    <x v="4"/>
    <n v="49"/>
    <n v="1.62999999523163"/>
    <n v="63.5"/>
    <n v="24.03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5-31T00:00:00"/>
    <x v="14"/>
    <n v="5"/>
    <n v="0"/>
    <n v="400"/>
  </r>
  <r>
    <n v="42828"/>
    <x v="8"/>
    <x v="18"/>
    <x v="1767"/>
    <x v="1"/>
    <x v="2"/>
    <x v="2"/>
    <x v="2"/>
    <n v="58"/>
    <n v="1.6799999475479099"/>
    <n v="79.379997253417997"/>
    <n v="28.25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1"/>
    <n v="0"/>
    <n v="0"/>
    <x v="2"/>
    <n v="0"/>
    <n v="0"/>
    <d v="2022-11-10T00:00:00"/>
    <x v="116"/>
    <n v="19"/>
    <n v="0"/>
    <n v="326.31578947368422"/>
  </r>
  <r>
    <n v="42829"/>
    <x v="32"/>
    <x v="423"/>
    <x v="1760"/>
    <x v="0"/>
    <x v="0"/>
    <x v="2"/>
    <x v="10"/>
    <n v="53"/>
    <n v="1.83000004291534"/>
    <n v="95.25"/>
    <n v="28.4799995422363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5-11T00:00:00"/>
    <x v="68"/>
    <n v="28"/>
    <n v="0"/>
    <n v="317.85714285714283"/>
  </r>
  <r>
    <n v="42830"/>
    <x v="12"/>
    <x v="183"/>
    <x v="1197"/>
    <x v="0"/>
    <x v="2"/>
    <x v="1"/>
    <x v="5"/>
    <n v="71"/>
    <n v="1.9099999666214"/>
    <n v="108.860000610352"/>
    <n v="30"/>
    <x v="0"/>
    <x v="6"/>
    <x v="0"/>
    <n v="1"/>
    <n v="0"/>
    <n v="1"/>
    <x v="0"/>
    <n v="1"/>
    <n v="1"/>
    <x v="0"/>
    <n v="1"/>
    <x v="1"/>
    <n v="0"/>
    <n v="0"/>
    <n v="0"/>
    <n v="1"/>
    <n v="1"/>
    <n v="1"/>
    <x v="1"/>
    <x v="0"/>
    <n v="1"/>
    <s v="White only, Non-Hispanic"/>
    <n v="1"/>
    <n v="0"/>
    <n v="0"/>
    <n v="1"/>
    <x v="1"/>
    <n v="0"/>
    <n v="0"/>
    <d v="2021-11-10T00:00:00"/>
    <x v="162"/>
    <n v="11"/>
    <n v="5"/>
    <n v="582.72727272727275"/>
  </r>
  <r>
    <n v="42831"/>
    <x v="20"/>
    <x v="279"/>
    <x v="373"/>
    <x v="1"/>
    <x v="0"/>
    <x v="1"/>
    <x v="1"/>
    <n v="87"/>
    <n v="1.5700000524520901"/>
    <n v="88.449996948242202"/>
    <n v="35.669998168945298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Black only, Non-Hispanic"/>
    <n v="0"/>
    <n v="0"/>
    <n v="1"/>
    <n v="1"/>
    <x v="2"/>
    <n v="0"/>
    <n v="0"/>
    <d v="2022-05-27T00:00:00"/>
    <x v="483"/>
    <n v="11"/>
    <n v="1"/>
    <n v="406.36363636363637"/>
  </r>
  <r>
    <n v="42832"/>
    <x v="43"/>
    <x v="173"/>
    <x v="1242"/>
    <x v="1"/>
    <x v="2"/>
    <x v="1"/>
    <x v="5"/>
    <n v="74"/>
    <n v="1.5"/>
    <n v="66.680000305175795"/>
    <n v="29.6900005340575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2-11-09T00:00:00"/>
    <x v="765"/>
    <n v="9"/>
    <n v="1"/>
    <n v="415.55555555555554"/>
  </r>
  <r>
    <n v="42833"/>
    <x v="1"/>
    <x v="247"/>
    <x v="173"/>
    <x v="0"/>
    <x v="2"/>
    <x v="0"/>
    <x v="4"/>
    <n v="46"/>
    <n v="1.8500000238418599"/>
    <n v="92.989997863769503"/>
    <n v="27.049999237060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3-12-30T00:00:00"/>
    <x v="46"/>
    <n v="14"/>
    <n v="0"/>
    <n v="335.71428571428572"/>
  </r>
  <r>
    <n v="42834"/>
    <x v="6"/>
    <x v="29"/>
    <x v="1035"/>
    <x v="0"/>
    <x v="0"/>
    <x v="1"/>
    <x v="10"/>
    <n v="54"/>
    <n v="1.7799999713897701"/>
    <n v="88.449996948242202"/>
    <n v="27.9799995422363"/>
    <x v="4"/>
    <x v="1"/>
    <x v="0"/>
    <n v="1"/>
    <n v="0"/>
    <n v="1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1"/>
    <n v="1"/>
    <n v="0"/>
    <x v="2"/>
    <n v="0"/>
    <n v="0"/>
    <d v="2023-07-30T00:00:00"/>
    <x v="82"/>
    <n v="7"/>
    <n v="3"/>
    <n v="542.85714285714289"/>
  </r>
  <r>
    <n v="42835"/>
    <x v="42"/>
    <x v="148"/>
    <x v="1344"/>
    <x v="0"/>
    <x v="2"/>
    <x v="1"/>
    <x v="5"/>
    <n v="70"/>
    <n v="1.7799999713897701"/>
    <n v="90.720001220703097"/>
    <n v="28.700000762939499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3-01-29T00:00:00"/>
    <x v="31"/>
    <n v="29"/>
    <n v="0"/>
    <n v="320.68965517241378"/>
  </r>
  <r>
    <n v="42836"/>
    <x v="6"/>
    <x v="427"/>
    <x v="1401"/>
    <x v="0"/>
    <x v="0"/>
    <x v="2"/>
    <x v="2"/>
    <n v="55"/>
    <n v="1.83000004291534"/>
    <n v="68.040000915527301"/>
    <n v="20.3400001525879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0-12-29T00:00:00"/>
    <x v="62"/>
    <n v="17"/>
    <n v="0"/>
    <n v="329.41176470588238"/>
  </r>
  <r>
    <n v="42837"/>
    <x v="41"/>
    <x v="206"/>
    <x v="1697"/>
    <x v="1"/>
    <x v="2"/>
    <x v="1"/>
    <x v="11"/>
    <n v="39"/>
    <n v="1.70000004768372"/>
    <n v="108.860000610352"/>
    <n v="37.590000152587898"/>
    <x v="2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0-04-21T00:00:00"/>
    <x v="219"/>
    <n v="6"/>
    <n v="1"/>
    <n v="450"/>
  </r>
  <r>
    <n v="42838"/>
    <x v="16"/>
    <x v="132"/>
    <x v="1050"/>
    <x v="1"/>
    <x v="0"/>
    <x v="1"/>
    <x v="8"/>
    <n v="60"/>
    <n v="1.5199999809265099"/>
    <n v="81.650001525878906"/>
    <n v="35.150001525878899"/>
    <x v="2"/>
    <x v="7"/>
    <x v="0"/>
    <n v="0"/>
    <n v="0"/>
    <n v="0"/>
    <x v="1"/>
    <n v="0"/>
    <n v="1"/>
    <x v="0"/>
    <n v="0"/>
    <x v="1"/>
    <n v="0"/>
    <n v="0"/>
    <n v="0"/>
    <n v="0"/>
    <n v="0"/>
    <n v="0"/>
    <x v="0"/>
    <x v="1"/>
    <n v="0"/>
    <s v="White only, Non-Hispanic"/>
    <n v="1"/>
    <n v="1"/>
    <n v="0"/>
    <n v="0"/>
    <x v="0"/>
    <n v="0"/>
    <n v="1"/>
    <d v="2024-04-22T00:00:00"/>
    <x v="179"/>
    <n v="4"/>
    <n v="2"/>
    <n v="625"/>
  </r>
  <r>
    <n v="42839"/>
    <x v="14"/>
    <x v="366"/>
    <x v="335"/>
    <x v="1"/>
    <x v="2"/>
    <x v="4"/>
    <x v="3"/>
    <n v="40"/>
    <n v="1.7300000190734901"/>
    <n v="74.389999389648395"/>
    <n v="24.940000534057599"/>
    <x v="3"/>
    <x v="3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1"/>
    <s v="Hispanic"/>
    <n v="1"/>
    <n v="1"/>
    <n v="0"/>
    <n v="0"/>
    <x v="0"/>
    <n v="0"/>
    <n v="1"/>
    <d v="2022-07-25T00:00:00"/>
    <x v="99"/>
    <n v="5"/>
    <n v="2"/>
    <n v="600"/>
  </r>
  <r>
    <n v="42840"/>
    <x v="15"/>
    <x v="410"/>
    <x v="328"/>
    <x v="0"/>
    <x v="1"/>
    <x v="0"/>
    <x v="3"/>
    <n v="41"/>
    <n v="1.7799999713897701"/>
    <n v="89.360000610351605"/>
    <n v="28.2700004577637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2"/>
    <n v="0"/>
    <n v="1"/>
    <d v="2021-07-24T00:00:00"/>
    <x v="149"/>
    <n v="15"/>
    <n v="0"/>
    <n v="333.33333333333331"/>
  </r>
  <r>
    <n v="42841"/>
    <x v="0"/>
    <x v="408"/>
    <x v="1677"/>
    <x v="1"/>
    <x v="0"/>
    <x v="2"/>
    <x v="7"/>
    <n v="26"/>
    <n v="1.6799999475479099"/>
    <n v="81.650001525878906"/>
    <n v="29.049999237060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07-18T00:00:00"/>
    <x v="0"/>
    <n v="2"/>
    <n v="0"/>
    <n v="550"/>
  </r>
  <r>
    <n v="42842"/>
    <x v="0"/>
    <x v="408"/>
    <x v="961"/>
    <x v="1"/>
    <x v="1"/>
    <x v="1"/>
    <x v="0"/>
    <n v="34"/>
    <n v="1.7300000190734901"/>
    <n v="124.73999786377"/>
    <n v="41.810001373291001"/>
    <x v="1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3-11-16T00:00:00"/>
    <x v="92"/>
    <n v="17"/>
    <n v="2"/>
    <n v="376.47058823529414"/>
  </r>
  <r>
    <n v="42843"/>
    <x v="48"/>
    <x v="369"/>
    <x v="95"/>
    <x v="0"/>
    <x v="0"/>
    <x v="2"/>
    <x v="7"/>
    <n v="25"/>
    <n v="1.75"/>
    <n v="68.040000915527301"/>
    <n v="22.1499996185302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0"/>
    <x v="0"/>
    <n v="0"/>
    <n v="1"/>
    <d v="2024-04-17T00:00:00"/>
    <x v="40"/>
    <n v="24"/>
    <n v="0"/>
    <n v="320.83333333333331"/>
  </r>
  <r>
    <n v="42844"/>
    <x v="0"/>
    <x v="266"/>
    <x v="894"/>
    <x v="1"/>
    <x v="0"/>
    <x v="1"/>
    <x v="2"/>
    <n v="57"/>
    <n v="1.70000004768372"/>
    <n v="73.940002441406307"/>
    <n v="25.530000686645501"/>
    <x v="4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2"/>
    <n v="0"/>
    <n v="0"/>
    <d v="2020-09-17T00:00:00"/>
    <x v="69"/>
    <n v="18"/>
    <n v="0"/>
    <n v="327.77777777777777"/>
  </r>
  <r>
    <n v="42845"/>
    <x v="0"/>
    <x v="216"/>
    <x v="801"/>
    <x v="0"/>
    <x v="1"/>
    <x v="1"/>
    <x v="8"/>
    <n v="64"/>
    <n v="1.6799999475479099"/>
    <n v="74.839996337890597"/>
    <n v="26.629999160766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2-03-11T00:00:00"/>
    <x v="168"/>
    <n v="30"/>
    <n v="0"/>
    <n v="318"/>
  </r>
  <r>
    <n v="42846"/>
    <x v="0"/>
    <x v="280"/>
    <x v="752"/>
    <x v="1"/>
    <x v="2"/>
    <x v="2"/>
    <x v="10"/>
    <n v="54"/>
    <n v="1.75"/>
    <n v="72.569999694824205"/>
    <n v="23.629999160766602"/>
    <x v="3"/>
    <x v="0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Black only, Non-Hispanic"/>
    <n v="0"/>
    <n v="0"/>
    <n v="0"/>
    <n v="0"/>
    <x v="0"/>
    <n v="0"/>
    <n v="0"/>
    <d v="2020-08-08T00:00:00"/>
    <x v="24"/>
    <n v="24"/>
    <n v="2"/>
    <n v="354.16666666666669"/>
  </r>
  <r>
    <n v="42847"/>
    <x v="1"/>
    <x v="91"/>
    <x v="404"/>
    <x v="0"/>
    <x v="2"/>
    <x v="3"/>
    <x v="5"/>
    <n v="72"/>
    <n v="1.8500000238418599"/>
    <n v="133.80999755859401"/>
    <n v="38.919998168945298"/>
    <x v="2"/>
    <x v="0"/>
    <x v="0"/>
    <n v="0"/>
    <n v="0"/>
    <n v="0"/>
    <x v="0"/>
    <n v="1"/>
    <n v="1"/>
    <x v="0"/>
    <n v="1"/>
    <x v="1"/>
    <n v="0"/>
    <n v="0"/>
    <n v="1"/>
    <n v="1"/>
    <n v="1"/>
    <n v="1"/>
    <x v="1"/>
    <x v="0"/>
    <n v="1"/>
    <s v="White only, Non-Hispanic"/>
    <n v="0"/>
    <n v="0"/>
    <n v="1"/>
    <n v="1"/>
    <x v="1"/>
    <n v="0"/>
    <n v="0"/>
    <d v="2023-07-14T00:00:00"/>
    <x v="923"/>
    <n v="18"/>
    <n v="3"/>
    <n v="428.88888888888891"/>
  </r>
  <r>
    <n v="42848"/>
    <x v="25"/>
    <x v="304"/>
    <x v="1071"/>
    <x v="0"/>
    <x v="0"/>
    <x v="1"/>
    <x v="1"/>
    <n v="93"/>
    <n v="1.6799999475479099"/>
    <n v="89.809997558593807"/>
    <n v="31.959999084472699"/>
    <x v="0"/>
    <x v="2"/>
    <x v="1"/>
    <n v="1"/>
    <n v="1"/>
    <n v="1"/>
    <x v="1"/>
    <n v="1"/>
    <n v="0"/>
    <x v="0"/>
    <n v="1"/>
    <x v="1"/>
    <n v="0"/>
    <n v="0"/>
    <n v="0"/>
    <n v="1"/>
    <n v="0"/>
    <n v="0"/>
    <x v="0"/>
    <x v="0"/>
    <n v="1"/>
    <s v="White only, Non-Hispanic"/>
    <n v="1"/>
    <n v="0"/>
    <n v="1"/>
    <n v="1"/>
    <x v="0"/>
    <n v="0"/>
    <n v="0"/>
    <d v="2022-10-17T00:00:00"/>
    <x v="251"/>
    <n v="8"/>
    <n v="7"/>
    <n v="778.75"/>
  </r>
  <r>
    <n v="42849"/>
    <x v="1"/>
    <x v="188"/>
    <x v="1442"/>
    <x v="0"/>
    <x v="2"/>
    <x v="0"/>
    <x v="11"/>
    <n v="38"/>
    <n v="1.7300000190734901"/>
    <n v="65.769996643066406"/>
    <n v="22.049999237060501"/>
    <x v="3"/>
    <x v="3"/>
    <x v="0"/>
    <n v="0"/>
    <n v="0"/>
    <n v="0"/>
    <x v="0"/>
    <n v="0"/>
    <n v="0"/>
    <x v="0"/>
    <n v="0"/>
    <x v="0"/>
    <n v="0"/>
    <n v="0"/>
    <n v="1"/>
    <n v="0"/>
    <n v="0"/>
    <n v="0"/>
    <x v="1"/>
    <x v="0"/>
    <n v="0"/>
    <s v="White only, Non-Hispanic"/>
    <n v="1"/>
    <n v="0"/>
    <n v="0"/>
    <n v="0"/>
    <x v="2"/>
    <n v="0"/>
    <n v="0"/>
    <d v="2019-07-24T00:00:00"/>
    <x v="72"/>
    <n v="9"/>
    <n v="0"/>
    <n v="355.55555555555554"/>
  </r>
  <r>
    <n v="42850"/>
    <x v="28"/>
    <x v="270"/>
    <x v="1227"/>
    <x v="0"/>
    <x v="0"/>
    <x v="2"/>
    <x v="3"/>
    <n v="40"/>
    <n v="1.8500000238418599"/>
    <n v="95.25"/>
    <n v="27.7099990844726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5-22T00:00:00"/>
    <x v="82"/>
    <n v="11"/>
    <n v="0"/>
    <n v="345.45454545454544"/>
  </r>
  <r>
    <n v="42851"/>
    <x v="17"/>
    <x v="126"/>
    <x v="1067"/>
    <x v="1"/>
    <x v="2"/>
    <x v="2"/>
    <x v="12"/>
    <n v="20"/>
    <n v="1.62999999523163"/>
    <n v="158.75999450683599"/>
    <n v="60.080001831054702"/>
    <x v="1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4-01-24T00:00:00"/>
    <x v="102"/>
    <n v="17"/>
    <n v="1"/>
    <n v="352.94117647058823"/>
  </r>
  <r>
    <n v="42852"/>
    <x v="39"/>
    <x v="142"/>
    <x v="526"/>
    <x v="0"/>
    <x v="0"/>
    <x v="2"/>
    <x v="2"/>
    <n v="59"/>
    <n v="1.87999999523163"/>
    <n v="95.25"/>
    <n v="26.95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1-07-25T00:00:00"/>
    <x v="46"/>
    <n v="14"/>
    <n v="0"/>
    <n v="335.71428571428572"/>
  </r>
  <r>
    <n v="42853"/>
    <x v="39"/>
    <x v="474"/>
    <x v="1550"/>
    <x v="0"/>
    <x v="0"/>
    <x v="0"/>
    <x v="3"/>
    <n v="44"/>
    <n v="1.83000004291534"/>
    <n v="88.449996948242202"/>
    <n v="26.450000762939499"/>
    <x v="4"/>
    <x v="4"/>
    <x v="0"/>
    <n v="0"/>
    <n v="0"/>
    <n v="1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1"/>
    <n v="1"/>
    <n v="0"/>
    <x v="1"/>
    <n v="1"/>
    <n v="1"/>
    <d v="2024-04-23T00:00:00"/>
    <x v="310"/>
    <n v="28"/>
    <n v="2"/>
    <n v="346.42857142857144"/>
  </r>
  <r>
    <n v="42854"/>
    <x v="45"/>
    <x v="305"/>
    <x v="194"/>
    <x v="0"/>
    <x v="1"/>
    <x v="4"/>
    <x v="10"/>
    <n v="51"/>
    <n v="1.7799999713897701"/>
    <n v="110.220001220703"/>
    <n v="34.869998931884801"/>
    <x v="0"/>
    <x v="6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1"/>
    <s v="White only, Non-Hispanic"/>
    <n v="0"/>
    <n v="1"/>
    <n v="1"/>
    <n v="1"/>
    <x v="2"/>
    <n v="0"/>
    <n v="1"/>
    <d v="2020-08-26T00:00:00"/>
    <x v="85"/>
    <n v="21"/>
    <n v="1"/>
    <n v="342.85714285714283"/>
  </r>
  <r>
    <n v="42855"/>
    <x v="32"/>
    <x v="230"/>
    <x v="1757"/>
    <x v="0"/>
    <x v="2"/>
    <x v="4"/>
    <x v="6"/>
    <n v="66"/>
    <n v="1.75"/>
    <n v="108.860000610352"/>
    <n v="35.439998626708999"/>
    <x v="2"/>
    <x v="0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1-10-19T00:00:00"/>
    <x v="804"/>
    <n v="21"/>
    <n v="1"/>
    <n v="345.71428571428572"/>
  </r>
  <r>
    <n v="42856"/>
    <x v="1"/>
    <x v="176"/>
    <x v="1233"/>
    <x v="0"/>
    <x v="1"/>
    <x v="4"/>
    <x v="6"/>
    <n v="66"/>
    <n v="1.7300000190734901"/>
    <n v="101.15000152587901"/>
    <n v="33.909999847412102"/>
    <x v="0"/>
    <x v="4"/>
    <x v="0"/>
    <n v="0"/>
    <n v="0"/>
    <n v="0"/>
    <x v="1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2-06-17T00:00:00"/>
    <x v="188"/>
    <n v="21"/>
    <n v="2"/>
    <n v="364.76190476190476"/>
  </r>
  <r>
    <n v="42857"/>
    <x v="15"/>
    <x v="367"/>
    <x v="895"/>
    <x v="1"/>
    <x v="2"/>
    <x v="1"/>
    <x v="6"/>
    <n v="69"/>
    <n v="1.6000000238418599"/>
    <n v="72.569999694824205"/>
    <n v="28.3400001525879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0-05-27T00:00:00"/>
    <x v="739"/>
    <n v="21"/>
    <n v="1"/>
    <n v="347.14285714285717"/>
  </r>
  <r>
    <n v="42858"/>
    <x v="13"/>
    <x v="356"/>
    <x v="483"/>
    <x v="1"/>
    <x v="2"/>
    <x v="1"/>
    <x v="6"/>
    <n v="66"/>
    <n v="1.6499999761581401"/>
    <n v="72.569999694824205"/>
    <n v="26.629999160766602"/>
    <x v="4"/>
    <x v="6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1-07-26T00:00:00"/>
    <x v="360"/>
    <n v="5"/>
    <n v="1"/>
    <n v="492"/>
  </r>
  <r>
    <n v="42859"/>
    <x v="16"/>
    <x v="197"/>
    <x v="1726"/>
    <x v="0"/>
    <x v="2"/>
    <x v="2"/>
    <x v="11"/>
    <n v="36"/>
    <n v="1.7799999713897701"/>
    <n v="76.199996948242202"/>
    <n v="24.110000610351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2"/>
    <n v="0"/>
    <n v="0"/>
    <d v="2022-07-20T00:00:00"/>
    <x v="62"/>
    <n v="17"/>
    <n v="0"/>
    <n v="329.41176470588238"/>
  </r>
  <r>
    <n v="42860"/>
    <x v="1"/>
    <x v="188"/>
    <x v="1794"/>
    <x v="0"/>
    <x v="2"/>
    <x v="1"/>
    <x v="3"/>
    <n v="44"/>
    <n v="1.79999995231628"/>
    <n v="99.790000915527301"/>
    <n v="30.680000305175799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1"/>
    <x v="1"/>
    <n v="0"/>
    <n v="1"/>
    <d v="2023-11-18T00:00:00"/>
    <x v="121"/>
    <n v="30"/>
    <n v="1"/>
    <n v="330"/>
  </r>
  <r>
    <n v="42861"/>
    <x v="20"/>
    <x v="435"/>
    <x v="1563"/>
    <x v="1"/>
    <x v="0"/>
    <x v="2"/>
    <x v="5"/>
    <n v="73"/>
    <n v="1.54999995231628"/>
    <n v="71.209999084472699"/>
    <n v="29.659999847412099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2"/>
    <n v="0"/>
    <n v="0"/>
    <d v="2019-07-31T00:00:00"/>
    <x v="933"/>
    <n v="20"/>
    <n v="1"/>
    <n v="351.5"/>
  </r>
  <r>
    <n v="42862"/>
    <x v="15"/>
    <x v="367"/>
    <x v="822"/>
    <x v="1"/>
    <x v="2"/>
    <x v="2"/>
    <x v="8"/>
    <n v="64"/>
    <n v="1.6799999475479099"/>
    <n v="95.25"/>
    <n v="33.8899993896484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07-04T00:00:00"/>
    <x v="128"/>
    <n v="7"/>
    <n v="0"/>
    <n v="377.14285714285717"/>
  </r>
  <r>
    <n v="42863"/>
    <x v="43"/>
    <x v="329"/>
    <x v="1391"/>
    <x v="1"/>
    <x v="0"/>
    <x v="4"/>
    <x v="2"/>
    <n v="56"/>
    <n v="1.6000000238418599"/>
    <n v="86.180000305175795"/>
    <n v="33.659999847412102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White only, Non-Hispanic"/>
    <n v="0"/>
    <n v="1"/>
    <n v="1"/>
    <n v="0"/>
    <x v="2"/>
    <n v="0"/>
    <n v="0"/>
    <d v="2023-05-03T00:00:00"/>
    <x v="237"/>
    <n v="8"/>
    <n v="1"/>
    <n v="412.5"/>
  </r>
  <r>
    <n v="42864"/>
    <x v="27"/>
    <x v="135"/>
    <x v="1621"/>
    <x v="1"/>
    <x v="0"/>
    <x v="1"/>
    <x v="8"/>
    <n v="63"/>
    <n v="1.62999999523163"/>
    <n v="107.5"/>
    <n v="40.680000305175803"/>
    <x v="1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3-12-11T00:00:00"/>
    <x v="681"/>
    <n v="2"/>
    <n v="1"/>
    <n v="765"/>
  </r>
  <r>
    <n v="42865"/>
    <x v="6"/>
    <x v="29"/>
    <x v="504"/>
    <x v="0"/>
    <x v="2"/>
    <x v="2"/>
    <x v="9"/>
    <n v="76"/>
    <n v="1.83000004291534"/>
    <n v="86.180000305175795"/>
    <n v="25.7700004577637"/>
    <x v="4"/>
    <x v="1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Black only, Non-Hispanic"/>
    <n v="0"/>
    <n v="0"/>
    <n v="1"/>
    <n v="1"/>
    <x v="0"/>
    <n v="0"/>
    <n v="1"/>
    <d v="2023-11-03T00:00:00"/>
    <x v="841"/>
    <n v="3"/>
    <n v="2"/>
    <n v="786.66666666666663"/>
  </r>
  <r>
    <n v="42866"/>
    <x v="21"/>
    <x v="136"/>
    <x v="1253"/>
    <x v="0"/>
    <x v="2"/>
    <x v="2"/>
    <x v="4"/>
    <n v="49"/>
    <n v="1.83000004291534"/>
    <n v="102.05999755859401"/>
    <n v="30.5200004577637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1-30T00:00:00"/>
    <x v="101"/>
    <n v="27"/>
    <n v="0"/>
    <n v="318.51851851851853"/>
  </r>
  <r>
    <n v="42867"/>
    <x v="7"/>
    <x v="80"/>
    <x v="1372"/>
    <x v="1"/>
    <x v="2"/>
    <x v="2"/>
    <x v="4"/>
    <n v="47"/>
    <n v="1.70000004768372"/>
    <n v="72.569999694824205"/>
    <n v="25.0599994659424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3-04-28T00:00:00"/>
    <x v="131"/>
    <n v="29"/>
    <n v="0"/>
    <n v="317.24137931034483"/>
  </r>
  <r>
    <n v="42868"/>
    <x v="9"/>
    <x v="156"/>
    <x v="1155"/>
    <x v="0"/>
    <x v="0"/>
    <x v="1"/>
    <x v="10"/>
    <n v="53"/>
    <n v="1.9099999666214"/>
    <n v="95.25"/>
    <n v="26.2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4-04-14T00:00:00"/>
    <x v="97"/>
    <n v="23"/>
    <n v="0"/>
    <n v="321.73913043478262"/>
  </r>
  <r>
    <n v="42869"/>
    <x v="32"/>
    <x v="501"/>
    <x v="537"/>
    <x v="1"/>
    <x v="2"/>
    <x v="4"/>
    <x v="3"/>
    <n v="40"/>
    <n v="1.6000000238418599"/>
    <n v="69.400001525878906"/>
    <n v="27.100000381469702"/>
    <x v="4"/>
    <x v="0"/>
    <x v="1"/>
    <n v="0"/>
    <n v="0"/>
    <n v="1"/>
    <x v="0"/>
    <n v="0"/>
    <n v="1"/>
    <x v="0"/>
    <n v="0"/>
    <x v="0"/>
    <n v="0"/>
    <n v="0"/>
    <n v="1"/>
    <n v="0"/>
    <n v="0"/>
    <n v="1"/>
    <x v="2"/>
    <x v="0"/>
    <n v="0"/>
    <s v="White only, Non-Hispanic"/>
    <n v="0"/>
    <n v="0"/>
    <n v="0"/>
    <n v="0"/>
    <x v="2"/>
    <n v="0"/>
    <n v="0"/>
    <d v="2020-08-01T00:00:00"/>
    <x v="79"/>
    <n v="2"/>
    <n v="3"/>
    <n v="1150"/>
  </r>
  <r>
    <n v="42870"/>
    <x v="53"/>
    <x v="529"/>
    <x v="281"/>
    <x v="1"/>
    <x v="0"/>
    <x v="1"/>
    <x v="2"/>
    <n v="59"/>
    <n v="1.6000000238418599"/>
    <n v="79.379997253417997"/>
    <n v="31"/>
    <x v="0"/>
    <x v="0"/>
    <x v="0"/>
    <n v="0"/>
    <n v="0"/>
    <n v="0"/>
    <x v="0"/>
    <n v="0"/>
    <n v="0"/>
    <x v="0"/>
    <n v="1"/>
    <x v="3"/>
    <n v="0"/>
    <n v="0"/>
    <n v="0"/>
    <n v="1"/>
    <n v="0"/>
    <n v="0"/>
    <x v="0"/>
    <x v="0"/>
    <n v="0"/>
    <s v="Black only, Non-Hispanic"/>
    <n v="0"/>
    <n v="1"/>
    <n v="0"/>
    <n v="0"/>
    <x v="2"/>
    <n v="0"/>
    <n v="1"/>
    <d v="2019-12-02T00:00:00"/>
    <x v="3"/>
    <n v="28"/>
    <n v="1"/>
    <n v="339.28571428571428"/>
  </r>
  <r>
    <n v="42871"/>
    <x v="24"/>
    <x v="336"/>
    <x v="1322"/>
    <x v="0"/>
    <x v="1"/>
    <x v="4"/>
    <x v="4"/>
    <n v="47"/>
    <n v="1.83000004291534"/>
    <n v="70.309997558593807"/>
    <n v="21.0200004577637"/>
    <x v="3"/>
    <x v="0"/>
    <x v="0"/>
    <n v="0"/>
    <n v="0"/>
    <n v="0"/>
    <x v="0"/>
    <n v="0"/>
    <n v="1"/>
    <x v="0"/>
    <n v="0"/>
    <x v="0"/>
    <n v="0"/>
    <n v="0"/>
    <n v="1"/>
    <n v="0"/>
    <n v="0"/>
    <n v="0"/>
    <x v="1"/>
    <x v="0"/>
    <n v="1"/>
    <s v="Black only, Non-Hispanic"/>
    <n v="0"/>
    <n v="1"/>
    <n v="1"/>
    <n v="0"/>
    <x v="1"/>
    <n v="0"/>
    <n v="0"/>
    <d v="2023-07-19T00:00:00"/>
    <x v="65"/>
    <n v="14"/>
    <n v="1"/>
    <n v="364.28571428571428"/>
  </r>
  <r>
    <n v="42872"/>
    <x v="21"/>
    <x v="136"/>
    <x v="1352"/>
    <x v="1"/>
    <x v="1"/>
    <x v="0"/>
    <x v="9"/>
    <n v="75"/>
    <n v="1.6799999475479099"/>
    <n v="73.940002441406307"/>
    <n v="26.309999465942401"/>
    <x v="4"/>
    <x v="4"/>
    <x v="0"/>
    <n v="0"/>
    <n v="0"/>
    <n v="0"/>
    <x v="0"/>
    <n v="0"/>
    <n v="0"/>
    <x v="1"/>
    <n v="1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0"/>
    <d v="2022-06-13T00:00:00"/>
    <x v="854"/>
    <n v="30"/>
    <n v="2"/>
    <n v="348.33333333333331"/>
  </r>
  <r>
    <n v="42873"/>
    <x v="14"/>
    <x v="172"/>
    <x v="1127"/>
    <x v="0"/>
    <x v="0"/>
    <x v="0"/>
    <x v="5"/>
    <n v="70"/>
    <n v="1.6799999475479099"/>
    <n v="71.669998168945298"/>
    <n v="25.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1"/>
    <n v="0"/>
    <n v="0"/>
    <x v="2"/>
    <n v="0"/>
    <n v="0"/>
    <d v="2022-11-18T00:00:00"/>
    <x v="45"/>
    <n v="12"/>
    <n v="0"/>
    <n v="350"/>
  </r>
  <r>
    <n v="42874"/>
    <x v="6"/>
    <x v="228"/>
    <x v="228"/>
    <x v="0"/>
    <x v="0"/>
    <x v="1"/>
    <x v="6"/>
    <n v="68"/>
    <n v="1.9299999475479099"/>
    <n v="129.72999572753901"/>
    <n v="34.810001373291001"/>
    <x v="0"/>
    <x v="3"/>
    <x v="0"/>
    <n v="0"/>
    <n v="0"/>
    <n v="0"/>
    <x v="0"/>
    <n v="0"/>
    <n v="0"/>
    <x v="0"/>
    <n v="0"/>
    <x v="1"/>
    <n v="1"/>
    <n v="0"/>
    <n v="0"/>
    <n v="0"/>
    <n v="0"/>
    <n v="0"/>
    <x v="2"/>
    <x v="1"/>
    <n v="1"/>
    <s v="White only, Non-Hispanic"/>
    <n v="0"/>
    <n v="0"/>
    <n v="1"/>
    <n v="1"/>
    <x v="0"/>
    <n v="0"/>
    <n v="1"/>
    <d v="2022-08-25T00:00:00"/>
    <x v="824"/>
    <n v="27"/>
    <n v="0"/>
    <n v="321.48148148148147"/>
  </r>
  <r>
    <n v="42875"/>
    <x v="5"/>
    <x v="493"/>
    <x v="847"/>
    <x v="0"/>
    <x v="0"/>
    <x v="2"/>
    <x v="12"/>
    <n v="18"/>
    <n v="1.9099999666214"/>
    <n v="83.910003662109403"/>
    <n v="23.120000839233398"/>
    <x v="3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3"/>
    <n v="0"/>
    <s v="White only, Non-Hispanic"/>
    <n v="1"/>
    <n v="0"/>
    <n v="0"/>
    <n v="0"/>
    <x v="0"/>
    <n v="0"/>
    <n v="0"/>
    <d v="2019-07-09T00:00:00"/>
    <x v="126"/>
    <n v="13"/>
    <n v="0"/>
    <n v="338.46153846153845"/>
  </r>
  <r>
    <n v="42876"/>
    <x v="36"/>
    <x v="360"/>
    <x v="1667"/>
    <x v="0"/>
    <x v="2"/>
    <x v="4"/>
    <x v="8"/>
    <n v="64"/>
    <n v="1.9099999666214"/>
    <n v="127.01000213623"/>
    <n v="35"/>
    <x v="2"/>
    <x v="0"/>
    <x v="0"/>
    <n v="1"/>
    <n v="0"/>
    <n v="0"/>
    <x v="0"/>
    <n v="0"/>
    <n v="0"/>
    <x v="0"/>
    <n v="1"/>
    <x v="1"/>
    <n v="0"/>
    <n v="1"/>
    <n v="0"/>
    <n v="0"/>
    <n v="0"/>
    <n v="0"/>
    <x v="0"/>
    <x v="0"/>
    <n v="1"/>
    <s v="White only, Non-Hispanic"/>
    <n v="0"/>
    <n v="1"/>
    <n v="0"/>
    <n v="1"/>
    <x v="0"/>
    <n v="0"/>
    <n v="1"/>
    <d v="2024-03-15T00:00:00"/>
    <x v="639"/>
    <n v="21"/>
    <n v="2"/>
    <n v="363.8095238095238"/>
  </r>
  <r>
    <n v="42877"/>
    <x v="2"/>
    <x v="3"/>
    <x v="1197"/>
    <x v="1"/>
    <x v="0"/>
    <x v="2"/>
    <x v="0"/>
    <n v="31"/>
    <n v="1.62999999523163"/>
    <n v="74.839996337890597"/>
    <n v="28.31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1"/>
    <n v="0"/>
    <n v="1"/>
    <d v="2021-11-07T00:00:00"/>
    <x v="119"/>
    <n v="8"/>
    <n v="0"/>
    <n v="362.5"/>
  </r>
  <r>
    <n v="42878"/>
    <x v="13"/>
    <x v="467"/>
    <x v="1646"/>
    <x v="0"/>
    <x v="0"/>
    <x v="1"/>
    <x v="11"/>
    <n v="39"/>
    <n v="1.75"/>
    <n v="97.069999694824205"/>
    <n v="31.600000381469702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0"/>
    <d v="2024-04-07T00:00:00"/>
    <x v="237"/>
    <n v="8"/>
    <n v="1"/>
    <n v="412.5"/>
  </r>
  <r>
    <n v="42879"/>
    <x v="39"/>
    <x v="327"/>
    <x v="8"/>
    <x v="1"/>
    <x v="0"/>
    <x v="2"/>
    <x v="9"/>
    <n v="77"/>
    <n v="1.6499999761581401"/>
    <n v="83.910003662109403"/>
    <n v="30.790000915527301"/>
    <x v="0"/>
    <x v="0"/>
    <x v="0"/>
    <n v="0"/>
    <n v="0"/>
    <n v="0"/>
    <x v="1"/>
    <n v="0"/>
    <n v="0"/>
    <x v="0"/>
    <n v="1"/>
    <x v="0"/>
    <n v="1"/>
    <n v="0"/>
    <n v="0"/>
    <n v="0"/>
    <n v="0"/>
    <n v="0"/>
    <x v="0"/>
    <x v="1"/>
    <n v="1"/>
    <s v="White only, Non-Hispanic"/>
    <n v="0"/>
    <n v="0"/>
    <n v="1"/>
    <n v="1"/>
    <x v="0"/>
    <n v="0"/>
    <n v="0"/>
    <d v="2020-07-28T00:00:00"/>
    <x v="362"/>
    <n v="27"/>
    <n v="2"/>
    <n v="354.44444444444446"/>
  </r>
  <r>
    <n v="42880"/>
    <x v="50"/>
    <x v="498"/>
    <x v="413"/>
    <x v="0"/>
    <x v="0"/>
    <x v="1"/>
    <x v="12"/>
    <n v="19"/>
    <n v="1.79999995231628"/>
    <n v="95.25"/>
    <n v="29.29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1"/>
    <s v="White only, Non-Hispanic"/>
    <n v="0"/>
    <n v="0"/>
    <n v="0"/>
    <n v="0"/>
    <x v="1"/>
    <n v="1"/>
    <n v="1"/>
    <d v="2019-05-28T00:00:00"/>
    <x v="56"/>
    <n v="16"/>
    <n v="0"/>
    <n v="331.25"/>
  </r>
  <r>
    <n v="42881"/>
    <x v="40"/>
    <x v="485"/>
    <x v="666"/>
    <x v="1"/>
    <x v="2"/>
    <x v="1"/>
    <x v="0"/>
    <n v="32"/>
    <n v="1.62999999523163"/>
    <n v="56.700000762939503"/>
    <n v="21.459999084472699"/>
    <x v="3"/>
    <x v="3"/>
    <x v="0"/>
    <n v="0"/>
    <n v="0"/>
    <n v="1"/>
    <x v="0"/>
    <n v="1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19-12-03T00:00:00"/>
    <x v="204"/>
    <n v="18"/>
    <n v="2"/>
    <n v="372.22222222222223"/>
  </r>
  <r>
    <n v="42882"/>
    <x v="36"/>
    <x v="246"/>
    <x v="663"/>
    <x v="0"/>
    <x v="0"/>
    <x v="4"/>
    <x v="5"/>
    <n v="72"/>
    <n v="1.83000004291534"/>
    <n v="90.720001220703097"/>
    <n v="27.120000839233398"/>
    <x v="4"/>
    <x v="7"/>
    <x v="0"/>
    <n v="0"/>
    <n v="0"/>
    <n v="1"/>
    <x v="0"/>
    <n v="1"/>
    <n v="0"/>
    <x v="1"/>
    <n v="1"/>
    <x v="1"/>
    <n v="1"/>
    <n v="0"/>
    <n v="1"/>
    <n v="1"/>
    <n v="0"/>
    <n v="0"/>
    <x v="3"/>
    <x v="0"/>
    <n v="1"/>
    <s v="White only, Non-Hispanic"/>
    <n v="0"/>
    <n v="1"/>
    <n v="1"/>
    <n v="1"/>
    <x v="0"/>
    <n v="0"/>
    <n v="0"/>
    <d v="2022-10-04T00:00:00"/>
    <x v="107"/>
    <n v="14"/>
    <n v="4"/>
    <n v="472.85714285714283"/>
  </r>
  <r>
    <n v="42883"/>
    <x v="50"/>
    <x v="531"/>
    <x v="367"/>
    <x v="1"/>
    <x v="2"/>
    <x v="4"/>
    <x v="2"/>
    <n v="57"/>
    <n v="1.5700000524520901"/>
    <n v="54.430000305175803"/>
    <n v="21.950000762939499"/>
    <x v="3"/>
    <x v="3"/>
    <x v="0"/>
    <n v="1"/>
    <n v="1"/>
    <n v="0"/>
    <x v="1"/>
    <n v="0"/>
    <n v="1"/>
    <x v="1"/>
    <n v="1"/>
    <x v="0"/>
    <n v="1"/>
    <n v="0"/>
    <n v="1"/>
    <n v="1"/>
    <n v="1"/>
    <n v="1"/>
    <x v="1"/>
    <x v="1"/>
    <n v="1"/>
    <s v="Other race only, Non-Hispanic"/>
    <n v="0"/>
    <n v="1"/>
    <n v="0"/>
    <n v="0"/>
    <x v="1"/>
    <n v="0"/>
    <n v="0"/>
    <d v="2019-10-29T00:00:00"/>
    <x v="1104"/>
    <n v="30"/>
    <n v="6"/>
    <n v="413.33333333333331"/>
  </r>
  <r>
    <n v="42884"/>
    <x v="49"/>
    <x v="248"/>
    <x v="1366"/>
    <x v="0"/>
    <x v="1"/>
    <x v="1"/>
    <x v="8"/>
    <n v="64"/>
    <n v="1.70000004768372"/>
    <n v="88.449996948242202"/>
    <n v="30.540000915527301"/>
    <x v="0"/>
    <x v="0"/>
    <x v="0"/>
    <n v="1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2-09-14T00:00:00"/>
    <x v="348"/>
    <n v="14"/>
    <n v="2"/>
    <n v="395.71428571428572"/>
  </r>
  <r>
    <n v="42885"/>
    <x v="1"/>
    <x v="62"/>
    <x v="1537"/>
    <x v="0"/>
    <x v="0"/>
    <x v="2"/>
    <x v="7"/>
    <n v="28"/>
    <n v="1.8500000238418599"/>
    <n v="90.720001220703097"/>
    <n v="26.389999389648398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03-27T00:00:00"/>
    <x v="158"/>
    <n v="29"/>
    <n v="1"/>
    <n v="331.0344827586207"/>
  </r>
  <r>
    <n v="42886"/>
    <x v="41"/>
    <x v="421"/>
    <x v="985"/>
    <x v="0"/>
    <x v="0"/>
    <x v="2"/>
    <x v="6"/>
    <n v="67"/>
    <n v="1.79999995231628"/>
    <n v="83.910003662109403"/>
    <n v="25.799999237060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1"/>
    <d v="2022-04-17T00:00:00"/>
    <x v="811"/>
    <n v="12"/>
    <n v="0"/>
    <n v="347.5"/>
  </r>
  <r>
    <n v="42887"/>
    <x v="15"/>
    <x v="40"/>
    <x v="827"/>
    <x v="0"/>
    <x v="0"/>
    <x v="0"/>
    <x v="8"/>
    <n v="60"/>
    <n v="1.70000004768372"/>
    <n v="79.379997253417997"/>
    <n v="27.4099998474120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7-22T00:00:00"/>
    <x v="119"/>
    <n v="8"/>
    <n v="0"/>
    <n v="362.5"/>
  </r>
  <r>
    <n v="42888"/>
    <x v="17"/>
    <x v="24"/>
    <x v="660"/>
    <x v="0"/>
    <x v="1"/>
    <x v="4"/>
    <x v="1"/>
    <n v="98"/>
    <n v="1.6799999475479099"/>
    <n v="68.040000915527301"/>
    <n v="24.209999084472699"/>
    <x v="3"/>
    <x v="4"/>
    <x v="0"/>
    <n v="0"/>
    <n v="0"/>
    <n v="0"/>
    <x v="0"/>
    <n v="0"/>
    <n v="0"/>
    <x v="1"/>
    <n v="1"/>
    <x v="0"/>
    <n v="0"/>
    <n v="0"/>
    <n v="0"/>
    <n v="1"/>
    <n v="0"/>
    <n v="1"/>
    <x v="1"/>
    <x v="1"/>
    <n v="1"/>
    <s v="White only, Non-Hispanic"/>
    <n v="0"/>
    <n v="0"/>
    <n v="1"/>
    <n v="0"/>
    <x v="2"/>
    <n v="0"/>
    <n v="0"/>
    <d v="2020-09-03T00:00:00"/>
    <x v="836"/>
    <n v="16"/>
    <n v="2"/>
    <n v="417.5"/>
  </r>
  <r>
    <n v="42889"/>
    <x v="2"/>
    <x v="2"/>
    <x v="581"/>
    <x v="1"/>
    <x v="0"/>
    <x v="1"/>
    <x v="8"/>
    <n v="63"/>
    <n v="1.6499999761581401"/>
    <n v="65.769996643066406"/>
    <n v="24.129999160766602"/>
    <x v="3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1-07-02T00:00:00"/>
    <x v="472"/>
    <n v="17"/>
    <n v="1"/>
    <n v="354.70588235294116"/>
  </r>
  <r>
    <n v="42890"/>
    <x v="19"/>
    <x v="187"/>
    <x v="354"/>
    <x v="1"/>
    <x v="0"/>
    <x v="0"/>
    <x v="6"/>
    <n v="65"/>
    <n v="1.62999999523163"/>
    <n v="83.910003662109403"/>
    <n v="31.75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0-05-31T00:00:00"/>
    <x v="830"/>
    <n v="13"/>
    <n v="0"/>
    <n v="342.30769230769232"/>
  </r>
  <r>
    <n v="42891"/>
    <x v="4"/>
    <x v="27"/>
    <x v="786"/>
    <x v="0"/>
    <x v="1"/>
    <x v="3"/>
    <x v="9"/>
    <n v="75"/>
    <n v="1.79999995231628"/>
    <n v="88.449996948242202"/>
    <n v="27.200000762939499"/>
    <x v="4"/>
    <x v="6"/>
    <x v="0"/>
    <n v="1"/>
    <n v="0"/>
    <n v="0"/>
    <x v="0"/>
    <n v="0"/>
    <n v="0"/>
    <x v="0"/>
    <n v="0"/>
    <x v="1"/>
    <n v="0"/>
    <n v="0"/>
    <n v="0"/>
    <n v="1"/>
    <n v="0"/>
    <n v="0"/>
    <x v="0"/>
    <x v="0"/>
    <n v="1"/>
    <s v="White only, Non-Hispanic"/>
    <n v="1"/>
    <n v="0"/>
    <n v="0"/>
    <n v="0"/>
    <x v="2"/>
    <n v="0"/>
    <n v="1"/>
    <d v="2021-10-10T00:00:00"/>
    <x v="91"/>
    <n v="6"/>
    <n v="1"/>
    <n v="508.33333333333331"/>
  </r>
  <r>
    <n v="42892"/>
    <x v="6"/>
    <x v="212"/>
    <x v="6"/>
    <x v="0"/>
    <x v="0"/>
    <x v="4"/>
    <x v="3"/>
    <n v="40"/>
    <n v="1.7300000190734901"/>
    <n v="77.110000610351605"/>
    <n v="25.850000381469702"/>
    <x v="4"/>
    <x v="2"/>
    <x v="0"/>
    <n v="0"/>
    <n v="0"/>
    <n v="0"/>
    <x v="0"/>
    <n v="0"/>
    <n v="0"/>
    <x v="0"/>
    <n v="1"/>
    <x v="0"/>
    <n v="0"/>
    <n v="0"/>
    <n v="0"/>
    <n v="1"/>
    <n v="0"/>
    <n v="0"/>
    <x v="1"/>
    <x v="3"/>
    <n v="0"/>
    <s v="Hispanic"/>
    <n v="0"/>
    <n v="0"/>
    <n v="1"/>
    <n v="1"/>
    <x v="3"/>
    <n v="0"/>
    <n v="1"/>
    <d v="2020-11-11T00:00:00"/>
    <x v="23"/>
    <n v="8"/>
    <n v="1"/>
    <n v="437.5"/>
  </r>
  <r>
    <n v="42893"/>
    <x v="1"/>
    <x v="91"/>
    <x v="1052"/>
    <x v="1"/>
    <x v="0"/>
    <x v="1"/>
    <x v="8"/>
    <n v="61"/>
    <n v="1.62999999523163"/>
    <n v="84.819999694824205"/>
    <n v="32.099998474121101"/>
    <x v="0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2-12-10T00:00:00"/>
    <x v="27"/>
    <n v="8"/>
    <n v="1"/>
    <n v="413.75"/>
  </r>
  <r>
    <n v="42894"/>
    <x v="11"/>
    <x v="202"/>
    <x v="1400"/>
    <x v="1"/>
    <x v="0"/>
    <x v="2"/>
    <x v="1"/>
    <n v="85"/>
    <n v="1.54999995231628"/>
    <n v="44.450000762939503"/>
    <n v="18.5200004577637"/>
    <x v="3"/>
    <x v="7"/>
    <x v="0"/>
    <n v="0"/>
    <n v="1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2-04-12T00:00:00"/>
    <x v="590"/>
    <n v="18"/>
    <n v="3"/>
    <n v="408.33333333333331"/>
  </r>
  <r>
    <n v="42895"/>
    <x v="3"/>
    <x v="13"/>
    <x v="160"/>
    <x v="0"/>
    <x v="0"/>
    <x v="1"/>
    <x v="1"/>
    <n v="82"/>
    <n v="1.75"/>
    <n v="90.260002136230497"/>
    <n v="29.389999389648398"/>
    <x v="4"/>
    <x v="0"/>
    <x v="1"/>
    <n v="1"/>
    <n v="1"/>
    <n v="0"/>
    <x v="1"/>
    <n v="0"/>
    <n v="0"/>
    <x v="0"/>
    <n v="1"/>
    <x v="1"/>
    <n v="1"/>
    <n v="0"/>
    <n v="0"/>
    <n v="1"/>
    <n v="0"/>
    <n v="0"/>
    <x v="1"/>
    <x v="0"/>
    <n v="1"/>
    <s v="White only, Non-Hispanic"/>
    <n v="1"/>
    <n v="0"/>
    <n v="1"/>
    <n v="1"/>
    <x v="1"/>
    <n v="0"/>
    <n v="0"/>
    <d v="2023-09-24T00:00:00"/>
    <x v="581"/>
    <n v="21"/>
    <n v="5"/>
    <n v="439.04761904761904"/>
  </r>
  <r>
    <n v="42896"/>
    <x v="1"/>
    <x v="1"/>
    <x v="106"/>
    <x v="0"/>
    <x v="2"/>
    <x v="2"/>
    <x v="9"/>
    <n v="75"/>
    <n v="1.7799999713897701"/>
    <n v="74.839996337890597"/>
    <n v="23.670000076293899"/>
    <x v="3"/>
    <x v="7"/>
    <x v="0"/>
    <n v="1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0"/>
    <n v="0"/>
    <n v="0"/>
    <d v="2023-06-20T00:00:00"/>
    <x v="401"/>
    <n v="12"/>
    <n v="2"/>
    <n v="420.83333333333331"/>
  </r>
  <r>
    <n v="42897"/>
    <x v="48"/>
    <x v="409"/>
    <x v="1121"/>
    <x v="1"/>
    <x v="2"/>
    <x v="4"/>
    <x v="5"/>
    <n v="71"/>
    <n v="1.70000004768372"/>
    <n v="49.439998626708999"/>
    <n v="17.069999694824201"/>
    <x v="5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3-07-25T00:00:00"/>
    <x v="698"/>
    <n v="9"/>
    <n v="1"/>
    <n v="412.22222222222223"/>
  </r>
  <r>
    <n v="42898"/>
    <x v="3"/>
    <x v="338"/>
    <x v="1573"/>
    <x v="1"/>
    <x v="2"/>
    <x v="2"/>
    <x v="9"/>
    <n v="79"/>
    <n v="1.54999995231628"/>
    <n v="86.639999389648395"/>
    <n v="36.090000152587898"/>
    <x v="2"/>
    <x v="4"/>
    <x v="1"/>
    <n v="0"/>
    <n v="0"/>
    <n v="0"/>
    <x v="0"/>
    <n v="0"/>
    <n v="0"/>
    <x v="0"/>
    <n v="1"/>
    <x v="0"/>
    <n v="0"/>
    <n v="0"/>
    <n v="1"/>
    <n v="0"/>
    <n v="0"/>
    <n v="0"/>
    <x v="0"/>
    <x v="0"/>
    <n v="1"/>
    <s v="White only, Non-Hispanic"/>
    <n v="0"/>
    <n v="0"/>
    <n v="1"/>
    <n v="1"/>
    <x v="0"/>
    <n v="0"/>
    <n v="0"/>
    <d v="2023-12-12T00:00:00"/>
    <x v="374"/>
    <n v="28"/>
    <n v="2"/>
    <n v="353.21428571428572"/>
  </r>
  <r>
    <n v="42899"/>
    <x v="46"/>
    <x v="158"/>
    <x v="1008"/>
    <x v="1"/>
    <x v="2"/>
    <x v="1"/>
    <x v="10"/>
    <n v="53"/>
    <n v="1.62999999523163"/>
    <n v="68.040000915527301"/>
    <n v="25.75"/>
    <x v="4"/>
    <x v="5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1"/>
    <n v="0"/>
    <n v="1"/>
    <n v="0"/>
    <x v="0"/>
    <n v="0"/>
    <n v="1"/>
    <d v="2024-05-12T00:00:00"/>
    <x v="16"/>
    <n v="20"/>
    <n v="1"/>
    <n v="345"/>
  </r>
  <r>
    <n v="42900"/>
    <x v="35"/>
    <x v="261"/>
    <x v="191"/>
    <x v="1"/>
    <x v="0"/>
    <x v="0"/>
    <x v="12"/>
    <n v="20"/>
    <n v="1.6799999475479099"/>
    <n v="63.5"/>
    <n v="22.6000003814697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4-04-19T00:00:00"/>
    <x v="72"/>
    <n v="9"/>
    <n v="0"/>
    <n v="355.55555555555554"/>
  </r>
  <r>
    <n v="42901"/>
    <x v="52"/>
    <x v="463"/>
    <x v="1686"/>
    <x v="0"/>
    <x v="0"/>
    <x v="2"/>
    <x v="5"/>
    <n v="72"/>
    <n v="1.6799999475479099"/>
    <n v="112.040000915527"/>
    <n v="39.869998931884801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0"/>
    <n v="0"/>
    <n v="0"/>
    <x v="2"/>
    <n v="0"/>
    <n v="0"/>
    <d v="2023-01-05T00:00:00"/>
    <x v="891"/>
    <n v="15"/>
    <n v="0"/>
    <n v="341.33333333333331"/>
  </r>
  <r>
    <n v="42902"/>
    <x v="15"/>
    <x v="410"/>
    <x v="1614"/>
    <x v="1"/>
    <x v="0"/>
    <x v="4"/>
    <x v="6"/>
    <n v="65"/>
    <n v="1.62999999523163"/>
    <n v="136.080001831055"/>
    <n v="51.490001678466797"/>
    <x v="1"/>
    <x v="6"/>
    <x v="0"/>
    <n v="0"/>
    <n v="0"/>
    <n v="1"/>
    <x v="0"/>
    <n v="0"/>
    <n v="0"/>
    <x v="1"/>
    <n v="1"/>
    <x v="0"/>
    <n v="0"/>
    <n v="0"/>
    <n v="0"/>
    <n v="1"/>
    <n v="0"/>
    <n v="1"/>
    <x v="0"/>
    <x v="0"/>
    <n v="1"/>
    <s v="White only, Non-Hispanic"/>
    <n v="1"/>
    <n v="0"/>
    <n v="1"/>
    <n v="1"/>
    <x v="0"/>
    <n v="0"/>
    <n v="0"/>
    <d v="2021-06-03T00:00:00"/>
    <x v="502"/>
    <n v="16"/>
    <n v="3"/>
    <n v="421.875"/>
  </r>
  <r>
    <n v="42903"/>
    <x v="18"/>
    <x v="326"/>
    <x v="46"/>
    <x v="1"/>
    <x v="0"/>
    <x v="1"/>
    <x v="3"/>
    <n v="43"/>
    <n v="1.5700000524520901"/>
    <n v="68.040000915527301"/>
    <n v="27.4400005340575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0"/>
    <d v="2020-05-08T00:00:00"/>
    <x v="20"/>
    <n v="4"/>
    <n v="0"/>
    <n v="425"/>
  </r>
  <r>
    <n v="42904"/>
    <x v="9"/>
    <x v="34"/>
    <x v="30"/>
    <x v="0"/>
    <x v="2"/>
    <x v="2"/>
    <x v="6"/>
    <n v="65"/>
    <n v="1.6799999475479099"/>
    <n v="82.550003051757798"/>
    <n v="29.379999160766602"/>
    <x v="4"/>
    <x v="1"/>
    <x v="1"/>
    <n v="1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1"/>
    <n v="1"/>
    <x v="0"/>
    <n v="0"/>
    <n v="0"/>
    <d v="2019-11-14T00:00:00"/>
    <x v="401"/>
    <n v="11"/>
    <n v="3"/>
    <n v="459.09090909090907"/>
  </r>
  <r>
    <n v="42905"/>
    <x v="9"/>
    <x v="96"/>
    <x v="1431"/>
    <x v="0"/>
    <x v="0"/>
    <x v="4"/>
    <x v="4"/>
    <n v="47"/>
    <n v="1.7799999713897701"/>
    <n v="90.720001220703097"/>
    <n v="28.70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4-05-10T00:00:00"/>
    <x v="10"/>
    <n v="3"/>
    <n v="0"/>
    <n v="466.66666666666669"/>
  </r>
  <r>
    <n v="42906"/>
    <x v="3"/>
    <x v="64"/>
    <x v="602"/>
    <x v="0"/>
    <x v="2"/>
    <x v="4"/>
    <x v="8"/>
    <n v="62"/>
    <n v="1.8500000238418599"/>
    <n v="86.180000305175795"/>
    <n v="25.069999694824201"/>
    <x v="4"/>
    <x v="7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White only, Non-Hispanic"/>
    <n v="1"/>
    <n v="1"/>
    <n v="0"/>
    <n v="0"/>
    <x v="0"/>
    <n v="1"/>
    <n v="1"/>
    <d v="2023-04-23T00:00:00"/>
    <x v="297"/>
    <n v="17"/>
    <n v="1"/>
    <n v="354.11764705882354"/>
  </r>
  <r>
    <n v="42907"/>
    <x v="33"/>
    <x v="388"/>
    <x v="1753"/>
    <x v="1"/>
    <x v="0"/>
    <x v="1"/>
    <x v="6"/>
    <n v="66"/>
    <n v="1.70000004768372"/>
    <n v="77.110000610351605"/>
    <n v="26.629999160766602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0"/>
    <s v="White only, Non-Hispanic"/>
    <n v="1"/>
    <n v="1"/>
    <n v="1"/>
    <n v="1"/>
    <x v="2"/>
    <n v="0"/>
    <n v="0"/>
    <d v="2023-09-15T00:00:00"/>
    <x v="322"/>
    <n v="13"/>
    <n v="1"/>
    <n v="373.84615384615387"/>
  </r>
  <r>
    <n v="42908"/>
    <x v="29"/>
    <x v="565"/>
    <x v="1511"/>
    <x v="1"/>
    <x v="2"/>
    <x v="2"/>
    <x v="2"/>
    <n v="59"/>
    <n v="1.6000000238418599"/>
    <n v="68.040000915527301"/>
    <n v="26.5699996948242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1"/>
    <n v="1"/>
    <n v="1"/>
    <x v="0"/>
    <n v="0"/>
    <n v="0"/>
    <d v="2020-06-21T00:00:00"/>
    <x v="82"/>
    <n v="11"/>
    <n v="0"/>
    <n v="345.45454545454544"/>
  </r>
  <r>
    <n v="42909"/>
    <x v="9"/>
    <x v="37"/>
    <x v="692"/>
    <x v="1"/>
    <x v="0"/>
    <x v="3"/>
    <x v="2"/>
    <n v="55"/>
    <n v="1.70000004768372"/>
    <n v="126.09999847412099"/>
    <n v="43.540000915527301"/>
    <x v="1"/>
    <x v="0"/>
    <x v="0"/>
    <n v="1"/>
    <n v="0"/>
    <n v="0"/>
    <x v="0"/>
    <n v="0"/>
    <n v="1"/>
    <x v="1"/>
    <n v="1"/>
    <x v="0"/>
    <n v="0"/>
    <n v="0"/>
    <n v="1"/>
    <n v="1"/>
    <n v="1"/>
    <n v="1"/>
    <x v="0"/>
    <x v="0"/>
    <n v="1"/>
    <s v="White only, Non-Hispanic"/>
    <n v="0"/>
    <n v="0"/>
    <n v="1"/>
    <n v="1"/>
    <x v="0"/>
    <n v="0"/>
    <n v="0"/>
    <d v="2023-02-13T00:00:00"/>
    <x v="132"/>
    <n v="13"/>
    <n v="4"/>
    <n v="500"/>
  </r>
  <r>
    <n v="42910"/>
    <x v="10"/>
    <x v="392"/>
    <x v="160"/>
    <x v="1"/>
    <x v="2"/>
    <x v="1"/>
    <x v="0"/>
    <n v="33"/>
    <n v="1.6799999475479099"/>
    <n v="136.080001831055"/>
    <n v="48.419998168945298"/>
    <x v="1"/>
    <x v="6"/>
    <x v="0"/>
    <n v="0"/>
    <n v="0"/>
    <n v="0"/>
    <x v="0"/>
    <n v="0"/>
    <n v="1"/>
    <x v="0"/>
    <n v="1"/>
    <x v="0"/>
    <n v="0"/>
    <n v="0"/>
    <n v="0"/>
    <n v="1"/>
    <n v="0"/>
    <n v="1"/>
    <x v="0"/>
    <x v="0"/>
    <n v="1"/>
    <s v="White only, Non-Hispanic"/>
    <n v="1"/>
    <n v="0"/>
    <n v="1"/>
    <n v="0"/>
    <x v="1"/>
    <n v="0"/>
    <n v="1"/>
    <d v="2023-09-04T00:00:00"/>
    <x v="145"/>
    <n v="1"/>
    <n v="2"/>
    <n v="1800"/>
  </r>
  <r>
    <n v="42911"/>
    <x v="1"/>
    <x v="141"/>
    <x v="1806"/>
    <x v="0"/>
    <x v="2"/>
    <x v="0"/>
    <x v="4"/>
    <n v="47"/>
    <n v="1.7300000190734901"/>
    <n v="88.449996948242202"/>
    <n v="29.6499996185302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Other race only, Non-Hispanic"/>
    <n v="0"/>
    <n v="1"/>
    <n v="1"/>
    <n v="0"/>
    <x v="1"/>
    <n v="0"/>
    <n v="0"/>
    <d v="2024-04-12T00:00:00"/>
    <x v="119"/>
    <n v="8"/>
    <n v="0"/>
    <n v="362.5"/>
  </r>
  <r>
    <n v="42912"/>
    <x v="10"/>
    <x v="352"/>
    <x v="1077"/>
    <x v="0"/>
    <x v="2"/>
    <x v="0"/>
    <x v="0"/>
    <n v="30"/>
    <n v="1.87999999523163"/>
    <n v="88.449996948242202"/>
    <n v="25.04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2-03-28T00:00:00"/>
    <x v="68"/>
    <n v="28"/>
    <n v="0"/>
    <n v="317.85714285714283"/>
  </r>
  <r>
    <n v="42913"/>
    <x v="24"/>
    <x v="214"/>
    <x v="1076"/>
    <x v="0"/>
    <x v="0"/>
    <x v="2"/>
    <x v="4"/>
    <n v="49"/>
    <n v="1.8500000238418599"/>
    <n v="106.58999633789099"/>
    <n v="3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4-01-14T00:00:00"/>
    <x v="69"/>
    <n v="18"/>
    <n v="0"/>
    <n v="327.77777777777777"/>
  </r>
  <r>
    <n v="42914"/>
    <x v="1"/>
    <x v="7"/>
    <x v="548"/>
    <x v="0"/>
    <x v="2"/>
    <x v="0"/>
    <x v="9"/>
    <n v="77"/>
    <n v="1.7300000190734901"/>
    <n v="102.05999755859401"/>
    <n v="34.209999084472699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3"/>
    <n v="1"/>
    <s v="White only, Non-Hispanic"/>
    <n v="0"/>
    <n v="0"/>
    <n v="0"/>
    <n v="1"/>
    <x v="0"/>
    <n v="0"/>
    <n v="0"/>
    <d v="2020-09-22T00:00:00"/>
    <x v="843"/>
    <n v="13"/>
    <n v="1"/>
    <n v="382.30769230769232"/>
  </r>
  <r>
    <n v="42915"/>
    <x v="49"/>
    <x v="465"/>
    <x v="1648"/>
    <x v="0"/>
    <x v="2"/>
    <x v="1"/>
    <x v="2"/>
    <n v="56"/>
    <n v="1.9099999666214"/>
    <n v="122.470001220703"/>
    <n v="33.75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1"/>
    <n v="0"/>
    <n v="0"/>
    <x v="0"/>
    <n v="0"/>
    <n v="0"/>
    <d v="2021-06-03T00:00:00"/>
    <x v="165"/>
    <n v="22"/>
    <n v="1"/>
    <n v="340.90909090909093"/>
  </r>
  <r>
    <n v="42916"/>
    <x v="24"/>
    <x v="336"/>
    <x v="1585"/>
    <x v="1"/>
    <x v="1"/>
    <x v="0"/>
    <x v="3"/>
    <n v="43"/>
    <n v="1.62999999523163"/>
    <n v="56.700000762939503"/>
    <n v="21.459999084472699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1"/>
    <d v="2022-09-13T00:00:00"/>
    <x v="16"/>
    <n v="20"/>
    <n v="1"/>
    <n v="345"/>
  </r>
  <r>
    <n v="42917"/>
    <x v="20"/>
    <x v="435"/>
    <x v="15"/>
    <x v="1"/>
    <x v="1"/>
    <x v="0"/>
    <x v="0"/>
    <n v="31"/>
    <n v="1.62999999523163"/>
    <n v="61.2299995422363"/>
    <n v="23.1700000762938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3-01-18T00:00:00"/>
    <x v="62"/>
    <n v="17"/>
    <n v="0"/>
    <n v="329.41176470588238"/>
  </r>
  <r>
    <n v="42918"/>
    <x v="20"/>
    <x v="72"/>
    <x v="1387"/>
    <x v="1"/>
    <x v="1"/>
    <x v="4"/>
    <x v="6"/>
    <n v="65"/>
    <n v="1.5"/>
    <n v="56.25"/>
    <n v="25.040000915527301"/>
    <x v="4"/>
    <x v="0"/>
    <x v="0"/>
    <n v="0"/>
    <n v="0"/>
    <n v="1"/>
    <x v="0"/>
    <n v="1"/>
    <n v="0"/>
    <x v="0"/>
    <n v="1"/>
    <x v="3"/>
    <n v="1"/>
    <n v="0"/>
    <n v="0"/>
    <n v="0"/>
    <n v="0"/>
    <n v="0"/>
    <x v="2"/>
    <x v="0"/>
    <n v="1"/>
    <s v="Hispanic"/>
    <n v="1"/>
    <n v="1"/>
    <n v="1"/>
    <n v="1"/>
    <x v="0"/>
    <n v="0"/>
    <n v="0"/>
    <d v="2022-05-06T00:00:00"/>
    <x v="837"/>
    <n v="1"/>
    <n v="3"/>
    <n v="2050"/>
  </r>
  <r>
    <n v="42919"/>
    <x v="21"/>
    <x v="318"/>
    <x v="882"/>
    <x v="0"/>
    <x v="0"/>
    <x v="0"/>
    <x v="12"/>
    <n v="22"/>
    <n v="1.8500000238418599"/>
    <n v="79.379997253417997"/>
    <n v="23.090000152587901"/>
    <x v="3"/>
    <x v="3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1"/>
    <x v="0"/>
    <n v="0"/>
    <n v="1"/>
    <d v="2023-07-23T00:00:00"/>
    <x v="192"/>
    <n v="1"/>
    <n v="2"/>
    <n v="1600"/>
  </r>
  <r>
    <n v="42920"/>
    <x v="8"/>
    <x v="265"/>
    <x v="586"/>
    <x v="1"/>
    <x v="2"/>
    <x v="1"/>
    <x v="3"/>
    <n v="44"/>
    <n v="1.54999995231628"/>
    <n v="56.700000762939503"/>
    <n v="23.620000839233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0"/>
    <d v="2020-04-18T00:00:00"/>
    <x v="131"/>
    <n v="29"/>
    <n v="0"/>
    <n v="317.24137931034483"/>
  </r>
  <r>
    <n v="42921"/>
    <x v="46"/>
    <x v="194"/>
    <x v="959"/>
    <x v="1"/>
    <x v="0"/>
    <x v="0"/>
    <x v="5"/>
    <n v="72"/>
    <n v="1.62999999523163"/>
    <n v="86.180000305175795"/>
    <n v="32.610000610351598"/>
    <x v="0"/>
    <x v="6"/>
    <x v="0"/>
    <n v="0"/>
    <n v="0"/>
    <n v="0"/>
    <x v="0"/>
    <n v="1"/>
    <n v="1"/>
    <x v="0"/>
    <n v="1"/>
    <x v="1"/>
    <n v="0"/>
    <n v="0"/>
    <n v="1"/>
    <n v="0"/>
    <n v="0"/>
    <n v="0"/>
    <x v="1"/>
    <x v="1"/>
    <n v="0"/>
    <s v="Multiracial, Non-Hispanic"/>
    <n v="0"/>
    <n v="0"/>
    <n v="1"/>
    <n v="1"/>
    <x v="2"/>
    <n v="0"/>
    <n v="0"/>
    <d v="2022-09-28T00:00:00"/>
    <x v="25"/>
    <n v="1"/>
    <n v="3"/>
    <n v="2120"/>
  </r>
  <r>
    <n v="42922"/>
    <x v="19"/>
    <x v="187"/>
    <x v="1047"/>
    <x v="0"/>
    <x v="0"/>
    <x v="4"/>
    <x v="8"/>
    <n v="64"/>
    <n v="1.75"/>
    <n v="72.120002746582003"/>
    <n v="23.4799995422363"/>
    <x v="3"/>
    <x v="1"/>
    <x v="0"/>
    <n v="1"/>
    <n v="0"/>
    <n v="0"/>
    <x v="0"/>
    <n v="0"/>
    <n v="0"/>
    <x v="0"/>
    <n v="0"/>
    <x v="1"/>
    <n v="0"/>
    <n v="1"/>
    <n v="0"/>
    <n v="0"/>
    <n v="0"/>
    <n v="0"/>
    <x v="0"/>
    <x v="0"/>
    <n v="0"/>
    <s v="Other race only, Non-Hispanic"/>
    <n v="0"/>
    <n v="0"/>
    <n v="0"/>
    <n v="0"/>
    <x v="2"/>
    <n v="0"/>
    <n v="0"/>
    <d v="2021-11-12T00:00:00"/>
    <x v="358"/>
    <n v="2"/>
    <n v="1"/>
    <n v="770"/>
  </r>
  <r>
    <n v="42923"/>
    <x v="25"/>
    <x v="162"/>
    <x v="1241"/>
    <x v="0"/>
    <x v="1"/>
    <x v="4"/>
    <x v="5"/>
    <n v="70"/>
    <n v="1.7799999713897701"/>
    <n v="90.720001220703097"/>
    <n v="28.700000762939499"/>
    <x v="4"/>
    <x v="5"/>
    <x v="1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0"/>
    <n v="0"/>
    <n v="1"/>
    <n v="0"/>
    <x v="2"/>
    <n v="0"/>
    <n v="0"/>
    <d v="2023-02-01T00:00:00"/>
    <x v="439"/>
    <n v="29"/>
    <n v="2"/>
    <n v="348.27586206896552"/>
  </r>
  <r>
    <n v="42924"/>
    <x v="12"/>
    <x v="434"/>
    <x v="1298"/>
    <x v="1"/>
    <x v="0"/>
    <x v="1"/>
    <x v="11"/>
    <n v="35"/>
    <n v="1.6799999475479099"/>
    <n v="92.989997863769503"/>
    <n v="33.090000152587898"/>
    <x v="0"/>
    <x v="2"/>
    <x v="0"/>
    <n v="0"/>
    <n v="0"/>
    <n v="1"/>
    <x v="0"/>
    <n v="0"/>
    <n v="1"/>
    <x v="0"/>
    <n v="0"/>
    <x v="1"/>
    <n v="0"/>
    <n v="0"/>
    <n v="0"/>
    <n v="0"/>
    <n v="0"/>
    <n v="0"/>
    <x v="1"/>
    <x v="0"/>
    <n v="1"/>
    <s v="White only, Non-Hispanic"/>
    <n v="1"/>
    <n v="1"/>
    <n v="0"/>
    <n v="0"/>
    <x v="1"/>
    <n v="0"/>
    <n v="1"/>
    <d v="2023-11-12T00:00:00"/>
    <x v="179"/>
    <n v="4"/>
    <n v="2"/>
    <n v="625"/>
  </r>
  <r>
    <n v="42925"/>
    <x v="36"/>
    <x v="246"/>
    <x v="1187"/>
    <x v="1"/>
    <x v="1"/>
    <x v="4"/>
    <x v="5"/>
    <n v="70"/>
    <n v="1.62999999523163"/>
    <n v="81.650001525878906"/>
    <n v="30.899999618530298"/>
    <x v="0"/>
    <x v="4"/>
    <x v="0"/>
    <n v="1"/>
    <n v="0"/>
    <n v="0"/>
    <x v="1"/>
    <n v="1"/>
    <n v="0"/>
    <x v="1"/>
    <n v="1"/>
    <x v="1"/>
    <n v="1"/>
    <n v="0"/>
    <n v="1"/>
    <n v="0"/>
    <n v="0"/>
    <n v="0"/>
    <x v="0"/>
    <x v="0"/>
    <n v="1"/>
    <s v="White only, Non-Hispanic"/>
    <n v="0"/>
    <n v="0"/>
    <n v="1"/>
    <n v="1"/>
    <x v="1"/>
    <n v="0"/>
    <n v="1"/>
    <d v="2019-08-27T00:00:00"/>
    <x v="41"/>
    <n v="15"/>
    <n v="5"/>
    <n v="473.33333333333331"/>
  </r>
  <r>
    <n v="42926"/>
    <x v="17"/>
    <x v="207"/>
    <x v="74"/>
    <x v="0"/>
    <x v="2"/>
    <x v="1"/>
    <x v="1"/>
    <n v="97"/>
    <n v="1.7799999713897701"/>
    <n v="72.569999694824205"/>
    <n v="22.959999084472699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1-11-26T00:00:00"/>
    <x v="652"/>
    <n v="13"/>
    <n v="1"/>
    <n v="397.69230769230768"/>
  </r>
  <r>
    <n v="42927"/>
    <x v="35"/>
    <x v="261"/>
    <x v="1805"/>
    <x v="1"/>
    <x v="0"/>
    <x v="2"/>
    <x v="1"/>
    <n v="81"/>
    <n v="1.6499999761581401"/>
    <n v="90.720001220703097"/>
    <n v="33.279998779296903"/>
    <x v="0"/>
    <x v="5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1-04-15T00:00:00"/>
    <x v="431"/>
    <n v="6"/>
    <n v="1"/>
    <n v="485"/>
  </r>
  <r>
    <n v="42928"/>
    <x v="46"/>
    <x v="158"/>
    <x v="753"/>
    <x v="0"/>
    <x v="1"/>
    <x v="2"/>
    <x v="4"/>
    <n v="46"/>
    <n v="1.70000004768372"/>
    <n v="70.309997558593807"/>
    <n v="24.28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0"/>
    <n v="0"/>
    <x v="2"/>
    <n v="0"/>
    <n v="1"/>
    <d v="2023-01-27T00:00:00"/>
    <x v="126"/>
    <n v="13"/>
    <n v="0"/>
    <n v="338.46153846153845"/>
  </r>
  <r>
    <n v="42929"/>
    <x v="45"/>
    <x v="437"/>
    <x v="1297"/>
    <x v="1"/>
    <x v="2"/>
    <x v="2"/>
    <x v="5"/>
    <n v="71"/>
    <n v="1.5199999809265099"/>
    <n v="54.430000305175803"/>
    <n v="23.4400005340575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1"/>
    <n v="1"/>
    <x v="2"/>
    <n v="0"/>
    <n v="1"/>
    <d v="2021-07-31T00:00:00"/>
    <x v="524"/>
    <n v="25"/>
    <n v="1"/>
    <n v="340.4"/>
  </r>
  <r>
    <n v="42930"/>
    <x v="0"/>
    <x v="298"/>
    <x v="909"/>
    <x v="1"/>
    <x v="2"/>
    <x v="0"/>
    <x v="6"/>
    <n v="67"/>
    <n v="1.6499999761581401"/>
    <n v="64.860000610351605"/>
    <n v="23.799999237060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1"/>
    <n v="1"/>
    <x v="0"/>
    <n v="0"/>
    <n v="1"/>
    <d v="2022-06-15T00:00:00"/>
    <x v="579"/>
    <n v="14"/>
    <n v="0"/>
    <n v="340.71428571428572"/>
  </r>
  <r>
    <n v="42931"/>
    <x v="4"/>
    <x v="430"/>
    <x v="1393"/>
    <x v="0"/>
    <x v="2"/>
    <x v="4"/>
    <x v="8"/>
    <n v="60"/>
    <n v="1.79999995231628"/>
    <n v="79.379997253417997"/>
    <n v="24.409999847412099"/>
    <x v="3"/>
    <x v="2"/>
    <x v="0"/>
    <n v="0"/>
    <n v="0"/>
    <n v="0"/>
    <x v="0"/>
    <n v="0"/>
    <n v="0"/>
    <x v="0"/>
    <n v="1"/>
    <x v="0"/>
    <n v="0"/>
    <n v="0"/>
    <n v="0"/>
    <n v="1"/>
    <n v="0"/>
    <n v="0"/>
    <x v="3"/>
    <x v="0"/>
    <n v="1"/>
    <s v="Black only, Non-Hispanic"/>
    <n v="1"/>
    <n v="1"/>
    <n v="0"/>
    <n v="0"/>
    <x v="0"/>
    <n v="0"/>
    <n v="0"/>
    <d v="2021-04-22T00:00:00"/>
    <x v="211"/>
    <n v="10"/>
    <n v="1"/>
    <n v="410"/>
  </r>
  <r>
    <n v="42932"/>
    <x v="12"/>
    <x v="434"/>
    <x v="1779"/>
    <x v="1"/>
    <x v="0"/>
    <x v="1"/>
    <x v="1"/>
    <n v="80"/>
    <n v="1.62999999523163"/>
    <n v="81.190002441406307"/>
    <n v="30.719999313354499"/>
    <x v="0"/>
    <x v="0"/>
    <x v="1"/>
    <n v="1"/>
    <n v="1"/>
    <n v="0"/>
    <x v="0"/>
    <n v="0"/>
    <n v="0"/>
    <x v="0"/>
    <n v="1"/>
    <x v="1"/>
    <n v="0"/>
    <n v="0"/>
    <n v="0"/>
    <n v="1"/>
    <n v="0"/>
    <n v="0"/>
    <x v="1"/>
    <x v="0"/>
    <n v="1"/>
    <s v="White only, Non-Hispanic"/>
    <n v="0"/>
    <n v="0"/>
    <n v="1"/>
    <n v="1"/>
    <x v="1"/>
    <n v="0"/>
    <n v="0"/>
    <d v="2021-11-19T00:00:00"/>
    <x v="310"/>
    <n v="24"/>
    <n v="4"/>
    <n v="404.16666666666669"/>
  </r>
  <r>
    <n v="42933"/>
    <x v="49"/>
    <x v="537"/>
    <x v="1520"/>
    <x v="0"/>
    <x v="0"/>
    <x v="2"/>
    <x v="6"/>
    <n v="66"/>
    <n v="1.7300000190734901"/>
    <n v="66.220001220703097"/>
    <n v="22.200000762939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12-20T00:00:00"/>
    <x v="755"/>
    <n v="17"/>
    <n v="0"/>
    <n v="332.94117647058823"/>
  </r>
  <r>
    <n v="42934"/>
    <x v="30"/>
    <x v="259"/>
    <x v="1257"/>
    <x v="0"/>
    <x v="1"/>
    <x v="3"/>
    <x v="0"/>
    <n v="34"/>
    <n v="1.75"/>
    <n v="117.93000030517599"/>
    <n v="38.389999389648402"/>
    <x v="2"/>
    <x v="6"/>
    <x v="0"/>
    <n v="0"/>
    <n v="0"/>
    <n v="0"/>
    <x v="0"/>
    <n v="0"/>
    <n v="0"/>
    <x v="1"/>
    <n v="0"/>
    <x v="0"/>
    <n v="0"/>
    <n v="0"/>
    <n v="0"/>
    <n v="0"/>
    <n v="0"/>
    <n v="0"/>
    <x v="1"/>
    <x v="0"/>
    <n v="1"/>
    <s v="Hispanic"/>
    <n v="0"/>
    <n v="0"/>
    <n v="1"/>
    <n v="0"/>
    <x v="1"/>
    <n v="0"/>
    <n v="1"/>
    <d v="2024-05-11T00:00:00"/>
    <x v="158"/>
    <n v="29"/>
    <n v="1"/>
    <n v="331.0344827586207"/>
  </r>
  <r>
    <n v="42935"/>
    <x v="1"/>
    <x v="188"/>
    <x v="20"/>
    <x v="0"/>
    <x v="1"/>
    <x v="4"/>
    <x v="7"/>
    <n v="27"/>
    <n v="1.70000004768372"/>
    <n v="92.989997863769503"/>
    <n v="32.1100006103515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0"/>
    <n v="0"/>
    <n v="0"/>
    <x v="0"/>
    <n v="0"/>
    <n v="0"/>
    <d v="2023-07-13T00:00:00"/>
    <x v="149"/>
    <n v="15"/>
    <n v="0"/>
    <n v="333.33333333333331"/>
  </r>
  <r>
    <n v="42936"/>
    <x v="16"/>
    <x v="267"/>
    <x v="601"/>
    <x v="0"/>
    <x v="0"/>
    <x v="2"/>
    <x v="7"/>
    <n v="29"/>
    <n v="1.75"/>
    <n v="61.2299995422363"/>
    <n v="19.940000534057599"/>
    <x v="3"/>
    <x v="0"/>
    <x v="0"/>
    <n v="0"/>
    <n v="0"/>
    <n v="0"/>
    <x v="0"/>
    <n v="1"/>
    <n v="1"/>
    <x v="0"/>
    <n v="0"/>
    <x v="0"/>
    <n v="0"/>
    <n v="0"/>
    <n v="0"/>
    <n v="0"/>
    <n v="0"/>
    <n v="0"/>
    <x v="0"/>
    <x v="0"/>
    <n v="0"/>
    <s v="Black only, Non-Hispanic"/>
    <n v="0"/>
    <n v="1"/>
    <n v="0"/>
    <n v="1"/>
    <x v="1"/>
    <n v="0"/>
    <n v="0"/>
    <d v="2019-08-17T00:00:00"/>
    <x v="117"/>
    <n v="2"/>
    <n v="2"/>
    <n v="950"/>
  </r>
  <r>
    <n v="42937"/>
    <x v="17"/>
    <x v="207"/>
    <x v="692"/>
    <x v="1"/>
    <x v="2"/>
    <x v="0"/>
    <x v="10"/>
    <n v="54"/>
    <n v="1.62999999523163"/>
    <n v="58.970001220703097"/>
    <n v="22.3099994659424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2-20T00:00:00"/>
    <x v="132"/>
    <n v="20"/>
    <n v="0"/>
    <n v="325"/>
  </r>
  <r>
    <n v="42938"/>
    <x v="45"/>
    <x v="520"/>
    <x v="1209"/>
    <x v="1"/>
    <x v="0"/>
    <x v="4"/>
    <x v="6"/>
    <n v="68"/>
    <n v="1.70000004768372"/>
    <n v="120.199996948242"/>
    <n v="41.5"/>
    <x v="1"/>
    <x v="7"/>
    <x v="0"/>
    <n v="0"/>
    <n v="0"/>
    <n v="1"/>
    <x v="0"/>
    <n v="0"/>
    <n v="1"/>
    <x v="0"/>
    <n v="1"/>
    <x v="0"/>
    <n v="0"/>
    <n v="0"/>
    <n v="1"/>
    <n v="1"/>
    <n v="0"/>
    <n v="0"/>
    <x v="1"/>
    <x v="0"/>
    <n v="0"/>
    <s v="White only, Non-Hispanic"/>
    <n v="1"/>
    <n v="0"/>
    <n v="1"/>
    <n v="0"/>
    <x v="0"/>
    <n v="0"/>
    <n v="0"/>
    <d v="2023-04-06T00:00:00"/>
    <x v="577"/>
    <n v="28"/>
    <n v="3"/>
    <n v="370.71428571428572"/>
  </r>
  <r>
    <n v="42939"/>
    <x v="16"/>
    <x v="197"/>
    <x v="134"/>
    <x v="0"/>
    <x v="2"/>
    <x v="1"/>
    <x v="5"/>
    <n v="74"/>
    <n v="1.7799999713897701"/>
    <n v="68.040000915527301"/>
    <n v="21.5200004577637"/>
    <x v="3"/>
    <x v="5"/>
    <x v="0"/>
    <n v="1"/>
    <n v="0"/>
    <n v="0"/>
    <x v="1"/>
    <n v="0"/>
    <n v="0"/>
    <x v="0"/>
    <n v="1"/>
    <x v="0"/>
    <n v="1"/>
    <n v="0"/>
    <n v="1"/>
    <n v="0"/>
    <n v="0"/>
    <n v="0"/>
    <x v="0"/>
    <x v="0"/>
    <n v="1"/>
    <s v="White only, Non-Hispanic"/>
    <n v="0"/>
    <n v="0"/>
    <n v="1"/>
    <n v="1"/>
    <x v="1"/>
    <n v="0"/>
    <n v="0"/>
    <d v="2021-08-20T00:00:00"/>
    <x v="287"/>
    <n v="21"/>
    <n v="3"/>
    <n v="387.61904761904759"/>
  </r>
  <r>
    <n v="42940"/>
    <x v="42"/>
    <x v="201"/>
    <x v="1175"/>
    <x v="0"/>
    <x v="2"/>
    <x v="4"/>
    <x v="8"/>
    <n v="61"/>
    <n v="1.6799999475479099"/>
    <n v="75.75"/>
    <n v="26.950000762939499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Hispanic"/>
    <n v="0"/>
    <n v="0"/>
    <n v="1"/>
    <n v="0"/>
    <x v="1"/>
    <n v="0"/>
    <n v="0"/>
    <d v="2022-01-20T00:00:00"/>
    <x v="798"/>
    <n v="5"/>
    <n v="0"/>
    <n v="402"/>
  </r>
  <r>
    <n v="42941"/>
    <x v="42"/>
    <x v="201"/>
    <x v="1529"/>
    <x v="0"/>
    <x v="0"/>
    <x v="2"/>
    <x v="0"/>
    <n v="31"/>
    <n v="1.70000004768372"/>
    <n v="65.769996643066406"/>
    <n v="22.70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1-01-14T00:00:00"/>
    <x v="23"/>
    <n v="10"/>
    <n v="0"/>
    <n v="350"/>
  </r>
  <r>
    <n v="42942"/>
    <x v="36"/>
    <x v="470"/>
    <x v="1126"/>
    <x v="1"/>
    <x v="2"/>
    <x v="4"/>
    <x v="8"/>
    <n v="62"/>
    <n v="1.54999995231628"/>
    <n v="102.51000213623"/>
    <n v="42.700000762939503"/>
    <x v="1"/>
    <x v="3"/>
    <x v="0"/>
    <n v="0"/>
    <n v="0"/>
    <n v="0"/>
    <x v="0"/>
    <n v="0"/>
    <n v="1"/>
    <x v="0"/>
    <n v="1"/>
    <x v="0"/>
    <n v="0"/>
    <n v="0"/>
    <n v="0"/>
    <n v="1"/>
    <n v="1"/>
    <n v="0"/>
    <x v="0"/>
    <x v="0"/>
    <n v="0"/>
    <s v="White only, Non-Hispanic"/>
    <n v="0"/>
    <n v="0"/>
    <n v="1"/>
    <n v="1"/>
    <x v="1"/>
    <n v="0"/>
    <n v="0"/>
    <d v="2024-04-08T00:00:00"/>
    <x v="583"/>
    <n v="7"/>
    <n v="2"/>
    <n v="560"/>
  </r>
  <r>
    <n v="42943"/>
    <x v="27"/>
    <x v="50"/>
    <x v="942"/>
    <x v="0"/>
    <x v="2"/>
    <x v="1"/>
    <x v="5"/>
    <n v="71"/>
    <n v="1.75"/>
    <n v="90.720001220703097"/>
    <n v="29.530000686645501"/>
    <x v="4"/>
    <x v="6"/>
    <x v="0"/>
    <n v="0"/>
    <n v="0"/>
    <n v="0"/>
    <x v="0"/>
    <n v="0"/>
    <n v="0"/>
    <x v="1"/>
    <n v="0"/>
    <x v="1"/>
    <n v="0"/>
    <n v="0"/>
    <n v="0"/>
    <n v="0"/>
    <n v="0"/>
    <n v="0"/>
    <x v="1"/>
    <x v="0"/>
    <n v="0"/>
    <s v="White only, Non-Hispanic"/>
    <n v="1"/>
    <n v="1"/>
    <n v="0"/>
    <n v="0"/>
    <x v="0"/>
    <n v="0"/>
    <n v="0"/>
    <d v="2021-09-01T00:00:00"/>
    <x v="129"/>
    <n v="15"/>
    <n v="1"/>
    <n v="367.33333333333331"/>
  </r>
  <r>
    <n v="42944"/>
    <x v="5"/>
    <x v="98"/>
    <x v="1317"/>
    <x v="1"/>
    <x v="2"/>
    <x v="4"/>
    <x v="5"/>
    <n v="74"/>
    <n v="1.5700000524520901"/>
    <n v="102.05999755859401"/>
    <n v="41.150001525878899"/>
    <x v="1"/>
    <x v="2"/>
    <x v="0"/>
    <n v="0"/>
    <n v="0"/>
    <n v="0"/>
    <x v="0"/>
    <n v="0"/>
    <n v="1"/>
    <x v="0"/>
    <n v="0"/>
    <x v="0"/>
    <n v="0"/>
    <n v="0"/>
    <n v="0"/>
    <n v="1"/>
    <n v="0"/>
    <n v="0"/>
    <x v="0"/>
    <x v="0"/>
    <n v="1"/>
    <s v="White only, Non-Hispanic"/>
    <n v="1"/>
    <n v="0"/>
    <n v="1"/>
    <n v="1"/>
    <x v="0"/>
    <n v="0"/>
    <n v="0"/>
    <d v="2023-12-28T00:00:00"/>
    <x v="315"/>
    <n v="27"/>
    <n v="1"/>
    <n v="345.92592592592592"/>
  </r>
  <r>
    <n v="42945"/>
    <x v="34"/>
    <x v="101"/>
    <x v="867"/>
    <x v="0"/>
    <x v="1"/>
    <x v="4"/>
    <x v="5"/>
    <n v="70"/>
    <n v="1.79999995231628"/>
    <n v="154.22000122070301"/>
    <n v="47.419998168945298"/>
    <x v="1"/>
    <x v="1"/>
    <x v="0"/>
    <n v="0"/>
    <n v="0"/>
    <n v="1"/>
    <x v="1"/>
    <n v="1"/>
    <n v="1"/>
    <x v="0"/>
    <n v="1"/>
    <x v="1"/>
    <n v="1"/>
    <n v="0"/>
    <n v="0"/>
    <n v="1"/>
    <n v="0"/>
    <n v="0"/>
    <x v="1"/>
    <x v="1"/>
    <n v="1"/>
    <s v="White only, Non-Hispanic"/>
    <n v="0"/>
    <n v="0"/>
    <n v="1"/>
    <n v="1"/>
    <x v="2"/>
    <n v="0"/>
    <n v="1"/>
    <d v="2022-11-08T00:00:00"/>
    <x v="61"/>
    <n v="7"/>
    <n v="5"/>
    <n v="700"/>
  </r>
  <r>
    <n v="42946"/>
    <x v="48"/>
    <x v="503"/>
    <x v="1572"/>
    <x v="1"/>
    <x v="0"/>
    <x v="2"/>
    <x v="4"/>
    <n v="47"/>
    <n v="1.79999995231628"/>
    <n v="65.769996643066406"/>
    <n v="20.219999313354499"/>
    <x v="3"/>
    <x v="3"/>
    <x v="1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1"/>
    <x v="1"/>
    <n v="0"/>
    <n v="0"/>
    <d v="2023-08-10T00:00:00"/>
    <x v="2"/>
    <n v="15"/>
    <n v="1"/>
    <n v="360"/>
  </r>
  <r>
    <n v="42947"/>
    <x v="19"/>
    <x v="26"/>
    <x v="930"/>
    <x v="0"/>
    <x v="2"/>
    <x v="2"/>
    <x v="1"/>
    <n v="92"/>
    <n v="1.7300000190734901"/>
    <n v="74.839996337890597"/>
    <n v="25.090000152587901"/>
    <x v="4"/>
    <x v="7"/>
    <x v="0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1"/>
    <d v="2023-03-12T00:00:00"/>
    <x v="103"/>
    <n v="14"/>
    <n v="1"/>
    <n v="387.14285714285717"/>
  </r>
  <r>
    <n v="42948"/>
    <x v="1"/>
    <x v="188"/>
    <x v="835"/>
    <x v="0"/>
    <x v="1"/>
    <x v="1"/>
    <x v="5"/>
    <n v="71"/>
    <n v="1.7300000190734901"/>
    <n v="88.449996948242202"/>
    <n v="29.649999618530298"/>
    <x v="4"/>
    <x v="0"/>
    <x v="0"/>
    <n v="0"/>
    <n v="0"/>
    <n v="1"/>
    <x v="0"/>
    <n v="1"/>
    <n v="1"/>
    <x v="0"/>
    <n v="1"/>
    <x v="1"/>
    <n v="1"/>
    <n v="0"/>
    <n v="0"/>
    <n v="0"/>
    <n v="0"/>
    <n v="1"/>
    <x v="1"/>
    <x v="0"/>
    <n v="1"/>
    <s v="White only, Non-Hispanic"/>
    <n v="1"/>
    <n v="1"/>
    <n v="0"/>
    <n v="1"/>
    <x v="1"/>
    <n v="0"/>
    <n v="1"/>
    <d v="2023-06-07T00:00:00"/>
    <x v="414"/>
    <n v="29"/>
    <n v="4"/>
    <n v="376.20689655172413"/>
  </r>
  <r>
    <n v="42949"/>
    <x v="19"/>
    <x v="311"/>
    <x v="424"/>
    <x v="1"/>
    <x v="0"/>
    <x v="1"/>
    <x v="9"/>
    <n v="77"/>
    <n v="1.6499999761581401"/>
    <n v="79.379997253417997"/>
    <n v="29.120000839233398"/>
    <x v="4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2-06-25T00:00:00"/>
    <x v="47"/>
    <n v="14"/>
    <n v="2"/>
    <n v="405"/>
  </r>
  <r>
    <n v="42950"/>
    <x v="25"/>
    <x v="103"/>
    <x v="104"/>
    <x v="1"/>
    <x v="2"/>
    <x v="1"/>
    <x v="3"/>
    <n v="41"/>
    <n v="1.79999995231628"/>
    <n v="81.650001525878906"/>
    <n v="25.100000381469702"/>
    <x v="4"/>
    <x v="7"/>
    <x v="0"/>
    <n v="0"/>
    <n v="0"/>
    <n v="0"/>
    <x v="0"/>
    <n v="0"/>
    <n v="1"/>
    <x v="0"/>
    <n v="1"/>
    <x v="0"/>
    <n v="0"/>
    <n v="0"/>
    <n v="0"/>
    <n v="0"/>
    <n v="0"/>
    <n v="1"/>
    <x v="1"/>
    <x v="0"/>
    <n v="1"/>
    <s v="Black only, Non-Hispanic"/>
    <n v="0"/>
    <n v="1"/>
    <n v="0"/>
    <n v="0"/>
    <x v="1"/>
    <n v="0"/>
    <n v="0"/>
    <d v="2019-10-05T00:00:00"/>
    <x v="299"/>
    <n v="5"/>
    <n v="2"/>
    <n v="560"/>
  </r>
  <r>
    <n v="42951"/>
    <x v="17"/>
    <x v="220"/>
    <x v="1706"/>
    <x v="0"/>
    <x v="2"/>
    <x v="2"/>
    <x v="8"/>
    <n v="60"/>
    <n v="1.8500000238418599"/>
    <n v="102.05999755859401"/>
    <n v="29.6800003051757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4-02-11T00:00:00"/>
    <x v="119"/>
    <n v="8"/>
    <n v="0"/>
    <n v="362.5"/>
  </r>
  <r>
    <n v="42952"/>
    <x v="41"/>
    <x v="351"/>
    <x v="226"/>
    <x v="1"/>
    <x v="0"/>
    <x v="2"/>
    <x v="9"/>
    <n v="76"/>
    <n v="1.70000004768372"/>
    <n v="71.209999084472699"/>
    <n v="24.590000152587901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3-10-06T00:00:00"/>
    <x v="738"/>
    <n v="11"/>
    <n v="1"/>
    <n v="396.36363636363637"/>
  </r>
  <r>
    <n v="42953"/>
    <x v="3"/>
    <x v="169"/>
    <x v="73"/>
    <x v="1"/>
    <x v="0"/>
    <x v="2"/>
    <x v="2"/>
    <n v="58"/>
    <n v="1.70000004768372"/>
    <n v="90.260002136230497"/>
    <n v="31.170000076293899"/>
    <x v="0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3-07-29T00:00:00"/>
    <x v="185"/>
    <n v="5"/>
    <n v="1"/>
    <n v="480"/>
  </r>
  <r>
    <n v="42954"/>
    <x v="36"/>
    <x v="263"/>
    <x v="664"/>
    <x v="0"/>
    <x v="0"/>
    <x v="1"/>
    <x v="2"/>
    <n v="59"/>
    <n v="1.7799999713897701"/>
    <n v="70.309997558593807"/>
    <n v="22.2399997711182"/>
    <x v="3"/>
    <x v="3"/>
    <x v="0"/>
    <n v="0"/>
    <n v="0"/>
    <n v="0"/>
    <x v="0"/>
    <n v="1"/>
    <n v="0"/>
    <x v="0"/>
    <n v="0"/>
    <x v="0"/>
    <n v="0"/>
    <n v="0"/>
    <n v="0"/>
    <n v="0"/>
    <n v="0"/>
    <n v="0"/>
    <x v="2"/>
    <x v="1"/>
    <n v="1"/>
    <s v="Multiracial, Non-Hispanic"/>
    <n v="1"/>
    <n v="0"/>
    <n v="0"/>
    <n v="1"/>
    <x v="2"/>
    <n v="0"/>
    <n v="0"/>
    <d v="2021-10-30T00:00:00"/>
    <x v="112"/>
    <n v="18"/>
    <n v="1"/>
    <n v="350"/>
  </r>
  <r>
    <n v="42955"/>
    <x v="12"/>
    <x v="309"/>
    <x v="931"/>
    <x v="1"/>
    <x v="0"/>
    <x v="4"/>
    <x v="9"/>
    <n v="77"/>
    <n v="1.70000004768372"/>
    <n v="81.650001525878906"/>
    <n v="28.190000534057599"/>
    <x v="4"/>
    <x v="6"/>
    <x v="0"/>
    <n v="0"/>
    <n v="0"/>
    <n v="0"/>
    <x v="0"/>
    <n v="0"/>
    <n v="1"/>
    <x v="1"/>
    <n v="1"/>
    <x v="1"/>
    <n v="0"/>
    <n v="0"/>
    <n v="0"/>
    <n v="1"/>
    <n v="0"/>
    <n v="0"/>
    <x v="1"/>
    <x v="0"/>
    <n v="1"/>
    <s v="White only, Non-Hispanic"/>
    <n v="1"/>
    <n v="0"/>
    <n v="1"/>
    <n v="1"/>
    <x v="1"/>
    <n v="0"/>
    <n v="0"/>
    <d v="2021-02-23T00:00:00"/>
    <x v="478"/>
    <n v="15"/>
    <n v="3"/>
    <n v="438"/>
  </r>
  <r>
    <n v="42956"/>
    <x v="35"/>
    <x v="261"/>
    <x v="962"/>
    <x v="0"/>
    <x v="0"/>
    <x v="2"/>
    <x v="2"/>
    <n v="58"/>
    <n v="1.79999995231628"/>
    <n v="81.650001525878906"/>
    <n v="25.10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4-26T00:00:00"/>
    <x v="126"/>
    <n v="13"/>
    <n v="0"/>
    <n v="338.46153846153845"/>
  </r>
  <r>
    <n v="42957"/>
    <x v="40"/>
    <x v="485"/>
    <x v="1725"/>
    <x v="0"/>
    <x v="0"/>
    <x v="2"/>
    <x v="6"/>
    <n v="68"/>
    <n v="1.79999995231628"/>
    <n v="87.540000915527301"/>
    <n v="26.9200000762938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0-02-03T00:00:00"/>
    <x v="736"/>
    <n v="12"/>
    <n v="0"/>
    <n v="348.33333333333331"/>
  </r>
  <r>
    <n v="42958"/>
    <x v="9"/>
    <x v="37"/>
    <x v="708"/>
    <x v="1"/>
    <x v="1"/>
    <x v="3"/>
    <x v="8"/>
    <n v="63"/>
    <n v="1.5199999809265099"/>
    <n v="72.120002746582003"/>
    <n v="31.049999237060501"/>
    <x v="0"/>
    <x v="4"/>
    <x v="0"/>
    <n v="0"/>
    <n v="1"/>
    <n v="1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4-05-12T00:00:00"/>
    <x v="324"/>
    <n v="22"/>
    <n v="3"/>
    <n v="378.63636363636363"/>
  </r>
  <r>
    <n v="42959"/>
    <x v="28"/>
    <x v="379"/>
    <x v="934"/>
    <x v="0"/>
    <x v="0"/>
    <x v="1"/>
    <x v="9"/>
    <n v="75"/>
    <n v="1.8500000238418599"/>
    <n v="95.25"/>
    <n v="27.709999084472699"/>
    <x v="4"/>
    <x v="7"/>
    <x v="1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2-10-19T00:00:00"/>
    <x v="598"/>
    <n v="13"/>
    <n v="3"/>
    <n v="442.30769230769232"/>
  </r>
  <r>
    <n v="42960"/>
    <x v="0"/>
    <x v="280"/>
    <x v="146"/>
    <x v="1"/>
    <x v="0"/>
    <x v="2"/>
    <x v="10"/>
    <n v="51"/>
    <n v="1.6799999475479099"/>
    <n v="81.650001525878906"/>
    <n v="29.049999237060501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6-23T00:00:00"/>
    <x v="111"/>
    <n v="1"/>
    <n v="1"/>
    <n v="1200"/>
  </r>
  <r>
    <n v="42961"/>
    <x v="5"/>
    <x v="98"/>
    <x v="1732"/>
    <x v="0"/>
    <x v="1"/>
    <x v="4"/>
    <x v="2"/>
    <n v="55"/>
    <n v="1.87999999523163"/>
    <n v="111.129997253418"/>
    <n v="31.459999084472699"/>
    <x v="0"/>
    <x v="3"/>
    <x v="0"/>
    <n v="0"/>
    <n v="0"/>
    <n v="0"/>
    <x v="0"/>
    <n v="0"/>
    <n v="0"/>
    <x v="0"/>
    <n v="1"/>
    <x v="1"/>
    <n v="0"/>
    <n v="0"/>
    <n v="0"/>
    <n v="1"/>
    <n v="0"/>
    <n v="0"/>
    <x v="1"/>
    <x v="0"/>
    <n v="1"/>
    <s v="White only, Non-Hispanic"/>
    <n v="0"/>
    <n v="1"/>
    <n v="0"/>
    <n v="0"/>
    <x v="0"/>
    <n v="0"/>
    <n v="1"/>
    <d v="2021-03-10T00:00:00"/>
    <x v="79"/>
    <n v="4"/>
    <n v="1"/>
    <n v="575"/>
  </r>
  <r>
    <n v="42962"/>
    <x v="17"/>
    <x v="525"/>
    <x v="803"/>
    <x v="1"/>
    <x v="0"/>
    <x v="1"/>
    <x v="5"/>
    <n v="73"/>
    <n v="1.6000000238418599"/>
    <n v="72.569999694824205"/>
    <n v="28.340000152587901"/>
    <x v="4"/>
    <x v="5"/>
    <x v="0"/>
    <n v="0"/>
    <n v="0"/>
    <n v="0"/>
    <x v="0"/>
    <n v="0"/>
    <n v="0"/>
    <x v="1"/>
    <n v="0"/>
    <x v="1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2-06-01T00:00:00"/>
    <x v="650"/>
    <n v="7"/>
    <n v="1"/>
    <n v="475.71428571428572"/>
  </r>
  <r>
    <n v="42963"/>
    <x v="36"/>
    <x v="263"/>
    <x v="1371"/>
    <x v="1"/>
    <x v="1"/>
    <x v="2"/>
    <x v="10"/>
    <n v="54"/>
    <n v="1.70000004768372"/>
    <n v="72.569999694824205"/>
    <n v="25.0599994659424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3-09-28T00:00:00"/>
    <x v="165"/>
    <n v="22"/>
    <n v="1"/>
    <n v="340.90909090909093"/>
  </r>
  <r>
    <n v="42964"/>
    <x v="22"/>
    <x v="285"/>
    <x v="1529"/>
    <x v="0"/>
    <x v="1"/>
    <x v="2"/>
    <x v="10"/>
    <n v="54"/>
    <n v="1.7799999713897701"/>
    <n v="92.989997863769503"/>
    <n v="29.4099998474120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1-01-08T00:00:00"/>
    <x v="20"/>
    <n v="4"/>
    <n v="0"/>
    <n v="425"/>
  </r>
  <r>
    <n v="42965"/>
    <x v="35"/>
    <x v="66"/>
    <x v="462"/>
    <x v="0"/>
    <x v="0"/>
    <x v="4"/>
    <x v="8"/>
    <n v="61"/>
    <n v="1.7300000190734901"/>
    <n v="83.910003662109403"/>
    <n v="28.129999160766602"/>
    <x v="4"/>
    <x v="2"/>
    <x v="1"/>
    <n v="0"/>
    <n v="1"/>
    <n v="1"/>
    <x v="0"/>
    <n v="1"/>
    <n v="0"/>
    <x v="0"/>
    <n v="1"/>
    <x v="1"/>
    <n v="0"/>
    <n v="0"/>
    <n v="0"/>
    <n v="0"/>
    <n v="0"/>
    <n v="0"/>
    <x v="2"/>
    <x v="0"/>
    <n v="1"/>
    <s v="White only, Non-Hispanic"/>
    <n v="0"/>
    <n v="1"/>
    <n v="0"/>
    <n v="1"/>
    <x v="0"/>
    <n v="0"/>
    <n v="0"/>
    <d v="2019-09-07T00:00:00"/>
    <x v="773"/>
    <n v="12"/>
    <n v="5"/>
    <n v="509.16666666666669"/>
  </r>
  <r>
    <n v="42966"/>
    <x v="43"/>
    <x v="329"/>
    <x v="781"/>
    <x v="0"/>
    <x v="0"/>
    <x v="1"/>
    <x v="4"/>
    <n v="45"/>
    <n v="1.79999995231628"/>
    <n v="102.05999755859401"/>
    <n v="31.3799991607666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1"/>
    <d v="2022-05-10T00:00:00"/>
    <x v="17"/>
    <n v="25"/>
    <n v="0"/>
    <n v="320"/>
  </r>
  <r>
    <n v="42967"/>
    <x v="5"/>
    <x v="98"/>
    <x v="75"/>
    <x v="1"/>
    <x v="2"/>
    <x v="4"/>
    <x v="10"/>
    <n v="50"/>
    <n v="1.62999999523163"/>
    <n v="77.110000610351605"/>
    <n v="29.1800003051757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2"/>
    <x v="3"/>
    <n v="0"/>
    <s v="White only, Non-Hispanic"/>
    <n v="1"/>
    <n v="1"/>
    <n v="0"/>
    <n v="0"/>
    <x v="2"/>
    <n v="0"/>
    <n v="0"/>
    <d v="2023-10-17T00:00:00"/>
    <x v="219"/>
    <n v="6"/>
    <n v="1"/>
    <n v="450"/>
  </r>
  <r>
    <n v="42968"/>
    <x v="10"/>
    <x v="425"/>
    <x v="855"/>
    <x v="1"/>
    <x v="0"/>
    <x v="2"/>
    <x v="6"/>
    <n v="66"/>
    <n v="1.54999995231628"/>
    <n v="54.430000305175803"/>
    <n v="22.6700000762938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01-24T00:00:00"/>
    <x v="281"/>
    <n v="22"/>
    <n v="1"/>
    <n v="343.63636363636363"/>
  </r>
  <r>
    <n v="42969"/>
    <x v="23"/>
    <x v="58"/>
    <x v="1468"/>
    <x v="1"/>
    <x v="2"/>
    <x v="2"/>
    <x v="6"/>
    <n v="68"/>
    <n v="1.6000000238418599"/>
    <n v="60.779998779296903"/>
    <n v="23.7399997711182"/>
    <x v="3"/>
    <x v="3"/>
    <x v="0"/>
    <n v="0"/>
    <n v="0"/>
    <n v="0"/>
    <x v="0"/>
    <n v="0"/>
    <n v="0"/>
    <x v="0"/>
    <n v="0"/>
    <x v="1"/>
    <n v="0"/>
    <n v="0"/>
    <n v="0"/>
    <n v="0"/>
    <n v="0"/>
    <n v="0"/>
    <x v="3"/>
    <x v="0"/>
    <n v="0"/>
    <s v="White only, Non-Hispanic"/>
    <n v="0"/>
    <n v="0"/>
    <n v="0"/>
    <n v="0"/>
    <x v="1"/>
    <n v="0"/>
    <n v="0"/>
    <d v="2019-07-02T00:00:00"/>
    <x v="748"/>
    <n v="10"/>
    <n v="0"/>
    <n v="358"/>
  </r>
  <r>
    <n v="42970"/>
    <x v="38"/>
    <x v="490"/>
    <x v="1081"/>
    <x v="1"/>
    <x v="0"/>
    <x v="2"/>
    <x v="8"/>
    <n v="62"/>
    <n v="1.70000004768372"/>
    <n v="72.569999694824205"/>
    <n v="25.059999465942401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White only, Non-Hispanic"/>
    <n v="1"/>
    <n v="0"/>
    <n v="1"/>
    <n v="1"/>
    <x v="0"/>
    <n v="0"/>
    <n v="0"/>
    <d v="2020-12-27T00:00:00"/>
    <x v="25"/>
    <n v="4"/>
    <n v="1"/>
    <n v="530"/>
  </r>
  <r>
    <n v="42971"/>
    <x v="45"/>
    <x v="305"/>
    <x v="1388"/>
    <x v="0"/>
    <x v="2"/>
    <x v="4"/>
    <x v="2"/>
    <n v="59"/>
    <n v="1.6799999475479099"/>
    <n v="90.720001220703097"/>
    <n v="32.279998779296903"/>
    <x v="0"/>
    <x v="4"/>
    <x v="0"/>
    <n v="1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3"/>
    <n v="0"/>
    <n v="1"/>
    <d v="2021-06-13T00:00:00"/>
    <x v="378"/>
    <n v="19"/>
    <n v="2"/>
    <n v="368.42105263157896"/>
  </r>
  <r>
    <n v="42972"/>
    <x v="45"/>
    <x v="437"/>
    <x v="1454"/>
    <x v="1"/>
    <x v="0"/>
    <x v="0"/>
    <x v="8"/>
    <n v="63"/>
    <n v="1.54999995231628"/>
    <n v="55.790000915527301"/>
    <n v="23.2399997711182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3-12-17T00:00:00"/>
    <x v="271"/>
    <n v="13"/>
    <n v="1"/>
    <n v="371.53846153846155"/>
  </r>
  <r>
    <n v="42973"/>
    <x v="3"/>
    <x v="13"/>
    <x v="687"/>
    <x v="0"/>
    <x v="0"/>
    <x v="1"/>
    <x v="8"/>
    <n v="64"/>
    <n v="1.83000004291534"/>
    <n v="90.720001220703097"/>
    <n v="27.120000839233398"/>
    <x v="4"/>
    <x v="7"/>
    <x v="0"/>
    <n v="0"/>
    <n v="0"/>
    <n v="1"/>
    <x v="0"/>
    <n v="1"/>
    <n v="0"/>
    <x v="1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19-11-14T00:00:00"/>
    <x v="280"/>
    <n v="13"/>
    <n v="3"/>
    <n v="433.84615384615387"/>
  </r>
  <r>
    <n v="42974"/>
    <x v="6"/>
    <x v="164"/>
    <x v="794"/>
    <x v="1"/>
    <x v="0"/>
    <x v="2"/>
    <x v="0"/>
    <n v="31"/>
    <n v="1.75"/>
    <n v="117.93000030517599"/>
    <n v="38.389999389648402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2"/>
    <n v="0"/>
    <n v="0"/>
    <d v="2021-07-23T00:00:00"/>
    <x v="17"/>
    <n v="25"/>
    <n v="0"/>
    <n v="320"/>
  </r>
  <r>
    <n v="42975"/>
    <x v="20"/>
    <x v="219"/>
    <x v="838"/>
    <x v="0"/>
    <x v="0"/>
    <x v="0"/>
    <x v="5"/>
    <n v="72"/>
    <n v="1.6499999761581401"/>
    <n v="66.680000305175795"/>
    <n v="24.459999084472699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1"/>
    <x v="2"/>
    <n v="0"/>
    <n v="0"/>
    <d v="2024-03-13T00:00:00"/>
    <x v="160"/>
    <n v="29"/>
    <n v="1"/>
    <n v="335.17241379310343"/>
  </r>
  <r>
    <n v="42976"/>
    <x v="2"/>
    <x v="244"/>
    <x v="599"/>
    <x v="0"/>
    <x v="1"/>
    <x v="0"/>
    <x v="4"/>
    <n v="46"/>
    <n v="1.70000004768372"/>
    <n v="127.01000213623"/>
    <n v="43.849998474121101"/>
    <x v="1"/>
    <x v="6"/>
    <x v="0"/>
    <n v="0"/>
    <n v="0"/>
    <n v="1"/>
    <x v="0"/>
    <n v="0"/>
    <n v="0"/>
    <x v="0"/>
    <n v="0"/>
    <x v="1"/>
    <n v="0"/>
    <n v="0"/>
    <n v="0"/>
    <n v="0"/>
    <n v="0"/>
    <n v="0"/>
    <x v="1"/>
    <x v="1"/>
    <n v="0"/>
    <s v="White only, Non-Hispanic"/>
    <n v="1"/>
    <n v="0"/>
    <n v="0"/>
    <n v="0"/>
    <x v="0"/>
    <n v="0"/>
    <n v="0"/>
    <d v="2020-02-05T00:00:00"/>
    <x v="270"/>
    <n v="2"/>
    <n v="1"/>
    <n v="750"/>
  </r>
  <r>
    <n v="42977"/>
    <x v="12"/>
    <x v="183"/>
    <x v="350"/>
    <x v="0"/>
    <x v="0"/>
    <x v="2"/>
    <x v="5"/>
    <n v="73"/>
    <n v="1.79999995231628"/>
    <n v="79.379997253417997"/>
    <n v="24.409999847412099"/>
    <x v="3"/>
    <x v="4"/>
    <x v="1"/>
    <n v="1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4-01-21T00:00:00"/>
    <x v="277"/>
    <n v="3"/>
    <n v="3"/>
    <n v="910"/>
  </r>
  <r>
    <n v="42978"/>
    <x v="26"/>
    <x v="105"/>
    <x v="1764"/>
    <x v="1"/>
    <x v="2"/>
    <x v="1"/>
    <x v="12"/>
    <n v="22"/>
    <n v="1.6799999475479099"/>
    <n v="61.2299995422363"/>
    <n v="21.790000915527301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0"/>
    <s v="White only, Non-Hispanic"/>
    <n v="1"/>
    <n v="0"/>
    <n v="0"/>
    <n v="0"/>
    <x v="1"/>
    <n v="1"/>
    <n v="1"/>
    <d v="2021-08-11T00:00:00"/>
    <x v="118"/>
    <n v="23"/>
    <n v="1"/>
    <n v="339.13043478260869"/>
  </r>
  <r>
    <n v="42979"/>
    <x v="34"/>
    <x v="198"/>
    <x v="1723"/>
    <x v="0"/>
    <x v="0"/>
    <x v="0"/>
    <x v="0"/>
    <n v="32"/>
    <n v="1.6799999475479099"/>
    <n v="63.5"/>
    <n v="22.6000003814697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1"/>
    <n v="0"/>
    <n v="0"/>
    <x v="2"/>
    <n v="0"/>
    <n v="1"/>
    <d v="2024-04-22T00:00:00"/>
    <x v="79"/>
    <n v="6"/>
    <n v="0"/>
    <n v="383.33333333333331"/>
  </r>
  <r>
    <n v="42980"/>
    <x v="22"/>
    <x v="521"/>
    <x v="87"/>
    <x v="1"/>
    <x v="2"/>
    <x v="4"/>
    <x v="7"/>
    <n v="25"/>
    <n v="1.54999995231628"/>
    <n v="47.630001068115199"/>
    <n v="19.840000152587901"/>
    <x v="3"/>
    <x v="0"/>
    <x v="0"/>
    <n v="1"/>
    <n v="0"/>
    <n v="0"/>
    <x v="0"/>
    <n v="0"/>
    <n v="0"/>
    <x v="0"/>
    <n v="0"/>
    <x v="0"/>
    <n v="0"/>
    <n v="1"/>
    <n v="1"/>
    <n v="1"/>
    <n v="0"/>
    <n v="0"/>
    <x v="0"/>
    <x v="1"/>
    <n v="1"/>
    <s v="White only, Non-Hispanic"/>
    <n v="1"/>
    <n v="0"/>
    <n v="1"/>
    <n v="0"/>
    <x v="2"/>
    <n v="0"/>
    <n v="1"/>
    <d v="2023-06-01T00:00:00"/>
    <x v="69"/>
    <n v="16"/>
    <n v="1"/>
    <n v="368.75"/>
  </r>
  <r>
    <n v="42981"/>
    <x v="1"/>
    <x v="152"/>
    <x v="1097"/>
    <x v="1"/>
    <x v="2"/>
    <x v="2"/>
    <x v="5"/>
    <n v="71"/>
    <n v="1.5700000524520901"/>
    <n v="58.970001220703097"/>
    <n v="23.78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11-23T00:00:00"/>
    <x v="193"/>
    <n v="15"/>
    <n v="0"/>
    <n v="340.66666666666669"/>
  </r>
  <r>
    <n v="42982"/>
    <x v="31"/>
    <x v="323"/>
    <x v="514"/>
    <x v="1"/>
    <x v="1"/>
    <x v="3"/>
    <x v="1"/>
    <n v="83"/>
    <n v="1.6000000238418599"/>
    <n v="47.630001068115199"/>
    <n v="18.600000381469702"/>
    <x v="3"/>
    <x v="6"/>
    <x v="0"/>
    <n v="1"/>
    <n v="1"/>
    <n v="1"/>
    <x v="1"/>
    <n v="1"/>
    <n v="0"/>
    <x v="0"/>
    <n v="1"/>
    <x v="1"/>
    <n v="1"/>
    <n v="1"/>
    <n v="1"/>
    <n v="1"/>
    <n v="1"/>
    <n v="1"/>
    <x v="1"/>
    <x v="0"/>
    <n v="1"/>
    <s v="White only, Non-Hispanic"/>
    <n v="0"/>
    <n v="0"/>
    <n v="0"/>
    <n v="1"/>
    <x v="2"/>
    <n v="0"/>
    <n v="0"/>
    <d v="2022-01-26T00:00:00"/>
    <x v="678"/>
    <n v="20"/>
    <n v="6"/>
    <n v="481.5"/>
  </r>
  <r>
    <n v="42983"/>
    <x v="33"/>
    <x v="460"/>
    <x v="742"/>
    <x v="0"/>
    <x v="2"/>
    <x v="2"/>
    <x v="12"/>
    <n v="22"/>
    <n v="1.83000004291534"/>
    <n v="111.129997253418"/>
    <n v="33.2299995422363"/>
    <x v="0"/>
    <x v="7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1"/>
    <s v="Other race only, Non-Hispanic"/>
    <n v="0"/>
    <n v="0"/>
    <n v="0"/>
    <n v="0"/>
    <x v="2"/>
    <n v="0"/>
    <n v="0"/>
    <d v="2019-05-25T00:00:00"/>
    <x v="219"/>
    <n v="6"/>
    <n v="1"/>
    <n v="450"/>
  </r>
  <r>
    <n v="42984"/>
    <x v="14"/>
    <x v="89"/>
    <x v="463"/>
    <x v="0"/>
    <x v="2"/>
    <x v="2"/>
    <x v="1"/>
    <n v="81"/>
    <n v="1.5700000524520901"/>
    <n v="72.569999694824205"/>
    <n v="29.2600002288818"/>
    <x v="4"/>
    <x v="7"/>
    <x v="0"/>
    <n v="0"/>
    <n v="0"/>
    <n v="1"/>
    <x v="0"/>
    <n v="0"/>
    <n v="0"/>
    <x v="0"/>
    <n v="1"/>
    <x v="0"/>
    <n v="0"/>
    <n v="0"/>
    <n v="0"/>
    <n v="1"/>
    <n v="0"/>
    <n v="1"/>
    <x v="0"/>
    <x v="0"/>
    <n v="1"/>
    <s v="Hispanic"/>
    <n v="0"/>
    <n v="0"/>
    <n v="1"/>
    <n v="0"/>
    <x v="2"/>
    <n v="0"/>
    <n v="0"/>
    <d v="2019-12-09T00:00:00"/>
    <x v="561"/>
    <n v="23"/>
    <n v="2"/>
    <n v="374.3478260869565"/>
  </r>
  <r>
    <n v="42985"/>
    <x v="36"/>
    <x v="225"/>
    <x v="1057"/>
    <x v="0"/>
    <x v="1"/>
    <x v="0"/>
    <x v="3"/>
    <n v="40"/>
    <n v="1.7799999713897701"/>
    <n v="83.910003662109403"/>
    <n v="26.540000915527301"/>
    <x v="4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2-07-13T00:00:00"/>
    <x v="145"/>
    <n v="3"/>
    <n v="1"/>
    <n v="600"/>
  </r>
  <r>
    <n v="42986"/>
    <x v="1"/>
    <x v="35"/>
    <x v="1570"/>
    <x v="1"/>
    <x v="2"/>
    <x v="4"/>
    <x v="12"/>
    <n v="24"/>
    <n v="1.62999999523163"/>
    <n v="77.110000610351605"/>
    <n v="29.180000305175799"/>
    <x v="4"/>
    <x v="7"/>
    <x v="0"/>
    <n v="0"/>
    <n v="0"/>
    <n v="0"/>
    <x v="0"/>
    <n v="0"/>
    <n v="0"/>
    <x v="0"/>
    <n v="0"/>
    <x v="0"/>
    <n v="1"/>
    <n v="1"/>
    <n v="0"/>
    <n v="0"/>
    <n v="0"/>
    <n v="0"/>
    <x v="0"/>
    <x v="0"/>
    <n v="1"/>
    <s v="White only, Non-Hispanic"/>
    <n v="0"/>
    <n v="1"/>
    <n v="1"/>
    <n v="1"/>
    <x v="2"/>
    <n v="0"/>
    <n v="1"/>
    <d v="2020-03-05T00:00:00"/>
    <x v="119"/>
    <n v="8"/>
    <n v="0"/>
    <n v="362.5"/>
  </r>
  <r>
    <n v="42987"/>
    <x v="19"/>
    <x v="381"/>
    <x v="35"/>
    <x v="1"/>
    <x v="1"/>
    <x v="4"/>
    <x v="10"/>
    <n v="54"/>
    <n v="1.62999999523163"/>
    <n v="81.650001525878906"/>
    <n v="30.899999618530298"/>
    <x v="0"/>
    <x v="7"/>
    <x v="0"/>
    <n v="0"/>
    <n v="0"/>
    <n v="0"/>
    <x v="0"/>
    <n v="0"/>
    <n v="1"/>
    <x v="0"/>
    <n v="1"/>
    <x v="0"/>
    <n v="0"/>
    <n v="0"/>
    <n v="1"/>
    <n v="0"/>
    <n v="0"/>
    <n v="1"/>
    <x v="1"/>
    <x v="3"/>
    <n v="0"/>
    <s v="White only, Non-Hispanic"/>
    <n v="0"/>
    <n v="1"/>
    <n v="0"/>
    <n v="0"/>
    <x v="0"/>
    <n v="0"/>
    <n v="0"/>
    <d v="2019-11-06T00:00:00"/>
    <x v="4"/>
    <n v="23"/>
    <n v="2"/>
    <n v="356.52173913043481"/>
  </r>
  <r>
    <n v="42988"/>
    <x v="26"/>
    <x v="105"/>
    <x v="301"/>
    <x v="0"/>
    <x v="1"/>
    <x v="0"/>
    <x v="12"/>
    <n v="18"/>
    <n v="1.75"/>
    <n v="71.209999084472699"/>
    <n v="23.1800003051757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1"/>
    <x v="1"/>
    <n v="0"/>
    <n v="0"/>
    <d v="2022-08-15T00:00:00"/>
    <x v="10"/>
    <n v="3"/>
    <n v="0"/>
    <n v="466.66666666666669"/>
  </r>
  <r>
    <n v="42989"/>
    <x v="16"/>
    <x v="295"/>
    <x v="1732"/>
    <x v="1"/>
    <x v="0"/>
    <x v="2"/>
    <x v="0"/>
    <n v="31"/>
    <n v="1.6499999761581401"/>
    <n v="70.309997558593807"/>
    <n v="25.79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1"/>
    <d v="2021-04-03T00:00:00"/>
    <x v="68"/>
    <n v="28"/>
    <n v="0"/>
    <n v="317.85714285714283"/>
  </r>
  <r>
    <n v="42990"/>
    <x v="36"/>
    <x v="73"/>
    <x v="1185"/>
    <x v="0"/>
    <x v="2"/>
    <x v="2"/>
    <x v="8"/>
    <n v="64"/>
    <n v="1.8500000238418599"/>
    <n v="83.910003662109403"/>
    <n v="24.409999847412099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1-05-19T00:00:00"/>
    <x v="409"/>
    <n v="16"/>
    <n v="1"/>
    <n v="358.75"/>
  </r>
  <r>
    <n v="42991"/>
    <x v="2"/>
    <x v="282"/>
    <x v="716"/>
    <x v="1"/>
    <x v="0"/>
    <x v="2"/>
    <x v="2"/>
    <n v="59"/>
    <n v="1.54999995231628"/>
    <n v="61.2299995422363"/>
    <n v="25.510000228881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1"/>
    <n v="1"/>
    <x v="1"/>
    <n v="0"/>
    <n v="0"/>
    <d v="2021-02-23T00:00:00"/>
    <x v="23"/>
    <n v="10"/>
    <n v="0"/>
    <n v="350"/>
  </r>
  <r>
    <n v="42992"/>
    <x v="42"/>
    <x v="201"/>
    <x v="1152"/>
    <x v="0"/>
    <x v="0"/>
    <x v="1"/>
    <x v="2"/>
    <n v="57"/>
    <n v="1.7799999713897701"/>
    <n v="99.790000915527301"/>
    <n v="31.569999694824201"/>
    <x v="0"/>
    <x v="4"/>
    <x v="0"/>
    <n v="0"/>
    <n v="0"/>
    <n v="1"/>
    <x v="0"/>
    <n v="0"/>
    <n v="1"/>
    <x v="1"/>
    <n v="1"/>
    <x v="0"/>
    <n v="1"/>
    <n v="1"/>
    <n v="1"/>
    <n v="0"/>
    <n v="0"/>
    <n v="0"/>
    <x v="1"/>
    <x v="0"/>
    <n v="1"/>
    <s v="Hispanic"/>
    <n v="0"/>
    <n v="1"/>
    <n v="1"/>
    <n v="1"/>
    <x v="0"/>
    <n v="0"/>
    <n v="0"/>
    <d v="2020-10-30T00:00:00"/>
    <x v="16"/>
    <n v="16"/>
    <n v="4"/>
    <n v="431.25"/>
  </r>
  <r>
    <n v="42993"/>
    <x v="33"/>
    <x v="153"/>
    <x v="351"/>
    <x v="0"/>
    <x v="2"/>
    <x v="2"/>
    <x v="2"/>
    <n v="56"/>
    <n v="1.7300000190734901"/>
    <n v="81.650001525878906"/>
    <n v="27.370000839233398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3-02-16T00:00:00"/>
    <x v="121"/>
    <n v="30"/>
    <n v="1"/>
    <n v="330"/>
  </r>
  <r>
    <n v="42994"/>
    <x v="34"/>
    <x v="101"/>
    <x v="358"/>
    <x v="1"/>
    <x v="0"/>
    <x v="0"/>
    <x v="8"/>
    <n v="62"/>
    <n v="1.5700000524520901"/>
    <n v="62.139999389648402"/>
    <n v="25.0599994659424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2-11T00:00:00"/>
    <x v="827"/>
    <n v="24"/>
    <n v="1"/>
    <n v="338.33333333333331"/>
  </r>
  <r>
    <n v="42995"/>
    <x v="41"/>
    <x v="206"/>
    <x v="843"/>
    <x v="1"/>
    <x v="2"/>
    <x v="4"/>
    <x v="12"/>
    <n v="19"/>
    <n v="1.6799999475479099"/>
    <n v="73.480003356933594"/>
    <n v="26.149999618530298"/>
    <x v="4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2"/>
    <n v="0"/>
    <s v="White only, Non-Hispanic"/>
    <n v="1"/>
    <n v="1"/>
    <n v="0"/>
    <n v="0"/>
    <x v="0"/>
    <n v="1"/>
    <n v="0"/>
    <d v="2022-10-23T00:00:00"/>
    <x v="165"/>
    <n v="22"/>
    <n v="1"/>
    <n v="340.90909090909093"/>
  </r>
  <r>
    <n v="42996"/>
    <x v="14"/>
    <x v="320"/>
    <x v="320"/>
    <x v="1"/>
    <x v="0"/>
    <x v="0"/>
    <x v="8"/>
    <n v="62"/>
    <n v="1.6000000238418599"/>
    <n v="50.799999237060497"/>
    <n v="19.8400001525879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0"/>
    <n v="1"/>
    <n v="0"/>
    <n v="1"/>
    <x v="0"/>
    <n v="0"/>
    <n v="1"/>
    <d v="2020-04-08T00:00:00"/>
    <x v="549"/>
    <n v="14"/>
    <n v="0"/>
    <n v="337.14285714285717"/>
  </r>
  <r>
    <n v="42997"/>
    <x v="52"/>
    <x v="339"/>
    <x v="216"/>
    <x v="0"/>
    <x v="2"/>
    <x v="0"/>
    <x v="4"/>
    <n v="45"/>
    <n v="1.87999999523163"/>
    <n v="92.529998779296903"/>
    <n v="26.19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1"/>
    <d v="2023-04-22T00:00:00"/>
    <x v="79"/>
    <n v="6"/>
    <n v="0"/>
    <n v="383.33333333333331"/>
  </r>
  <r>
    <n v="42998"/>
    <x v="34"/>
    <x v="134"/>
    <x v="442"/>
    <x v="1"/>
    <x v="0"/>
    <x v="2"/>
    <x v="7"/>
    <n v="25"/>
    <n v="1.6499999761581401"/>
    <n v="70"/>
    <n v="25.709999084472699"/>
    <x v="4"/>
    <x v="5"/>
    <x v="0"/>
    <n v="0"/>
    <n v="0"/>
    <n v="1"/>
    <x v="0"/>
    <n v="0"/>
    <n v="0"/>
    <x v="0"/>
    <n v="0"/>
    <x v="1"/>
    <n v="0"/>
    <n v="0"/>
    <n v="0"/>
    <n v="0"/>
    <n v="0"/>
    <n v="0"/>
    <x v="3"/>
    <x v="2"/>
    <n v="1"/>
    <s v="Hispanic"/>
    <n v="1"/>
    <n v="1"/>
    <n v="0"/>
    <n v="1"/>
    <x v="1"/>
    <n v="0"/>
    <n v="0"/>
    <d v="2020-10-27T00:00:00"/>
    <x v="99"/>
    <n v="7"/>
    <n v="1"/>
    <n v="428.57142857142856"/>
  </r>
  <r>
    <n v="42999"/>
    <x v="35"/>
    <x v="66"/>
    <x v="1029"/>
    <x v="1"/>
    <x v="0"/>
    <x v="4"/>
    <x v="9"/>
    <n v="77"/>
    <n v="1.70000004768372"/>
    <n v="113.40000152587901"/>
    <n v="39.159999847412102"/>
    <x v="2"/>
    <x v="6"/>
    <x v="0"/>
    <n v="1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3-10-16T00:00:00"/>
    <x v="505"/>
    <n v="8"/>
    <n v="1"/>
    <n v="433.75"/>
  </r>
  <r>
    <n v="43000"/>
    <x v="20"/>
    <x v="435"/>
    <x v="1797"/>
    <x v="0"/>
    <x v="0"/>
    <x v="1"/>
    <x v="8"/>
    <n v="61"/>
    <n v="1.70000004768372"/>
    <n v="102.05999755859401"/>
    <n v="35.240001678466797"/>
    <x v="2"/>
    <x v="3"/>
    <x v="0"/>
    <n v="1"/>
    <n v="0"/>
    <n v="0"/>
    <x v="0"/>
    <n v="0"/>
    <n v="0"/>
    <x v="0"/>
    <n v="1"/>
    <x v="1"/>
    <n v="0"/>
    <n v="0"/>
    <n v="0"/>
    <n v="0"/>
    <n v="0"/>
    <n v="0"/>
    <x v="1"/>
    <x v="0"/>
    <n v="1"/>
    <s v="Hispanic"/>
    <n v="0"/>
    <n v="0"/>
    <n v="1"/>
    <n v="0"/>
    <x v="2"/>
    <n v="0"/>
    <n v="1"/>
    <d v="2021-09-14T00:00:00"/>
    <x v="465"/>
    <n v="3"/>
    <n v="2"/>
    <n v="736.66666666666663"/>
  </r>
  <r>
    <n v="43001"/>
    <x v="17"/>
    <x v="126"/>
    <x v="1288"/>
    <x v="1"/>
    <x v="0"/>
    <x v="1"/>
    <x v="8"/>
    <n v="60"/>
    <n v="1.5700000524520901"/>
    <n v="61.2299995422363"/>
    <n v="24.690000534057599"/>
    <x v="3"/>
    <x v="2"/>
    <x v="0"/>
    <n v="0"/>
    <n v="0"/>
    <n v="0"/>
    <x v="0"/>
    <n v="1"/>
    <n v="1"/>
    <x v="0"/>
    <n v="0"/>
    <x v="0"/>
    <n v="0"/>
    <n v="0"/>
    <n v="0"/>
    <n v="0"/>
    <n v="0"/>
    <n v="0"/>
    <x v="2"/>
    <x v="0"/>
    <n v="1"/>
    <s v="White only, Non-Hispanic"/>
    <n v="1"/>
    <n v="1"/>
    <n v="1"/>
    <n v="1"/>
    <x v="0"/>
    <n v="0"/>
    <n v="1"/>
    <d v="2023-05-08T00:00:00"/>
    <x v="291"/>
    <n v="6"/>
    <n v="2"/>
    <n v="516.66666666666663"/>
  </r>
  <r>
    <n v="43002"/>
    <x v="9"/>
    <x v="57"/>
    <x v="980"/>
    <x v="0"/>
    <x v="0"/>
    <x v="2"/>
    <x v="8"/>
    <n v="64"/>
    <n v="1.83000004291534"/>
    <n v="99.790000915527301"/>
    <n v="29.8400001525879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3-09-01T00:00:00"/>
    <x v="752"/>
    <n v="25"/>
    <n v="1"/>
    <n v="337.6"/>
  </r>
  <r>
    <n v="43003"/>
    <x v="10"/>
    <x v="242"/>
    <x v="373"/>
    <x v="0"/>
    <x v="0"/>
    <x v="2"/>
    <x v="8"/>
    <n v="62"/>
    <n v="1.83000004291534"/>
    <n v="104.330001831055"/>
    <n v="31.190000534057599"/>
    <x v="0"/>
    <x v="7"/>
    <x v="0"/>
    <n v="0"/>
    <n v="0"/>
    <n v="0"/>
    <x v="0"/>
    <n v="0"/>
    <n v="1"/>
    <x v="0"/>
    <n v="1"/>
    <x v="0"/>
    <n v="0"/>
    <n v="1"/>
    <n v="0"/>
    <n v="1"/>
    <n v="1"/>
    <n v="0"/>
    <x v="0"/>
    <x v="0"/>
    <n v="1"/>
    <s v="White only, Non-Hispanic"/>
    <n v="1"/>
    <n v="1"/>
    <n v="0"/>
    <n v="0"/>
    <x v="0"/>
    <n v="0"/>
    <n v="0"/>
    <d v="2022-05-28T00:00:00"/>
    <x v="103"/>
    <n v="12"/>
    <n v="2"/>
    <n v="451.66666666666669"/>
  </r>
  <r>
    <n v="43004"/>
    <x v="10"/>
    <x v="122"/>
    <x v="1127"/>
    <x v="0"/>
    <x v="2"/>
    <x v="4"/>
    <x v="8"/>
    <n v="64"/>
    <n v="1.62000000476837"/>
    <n v="63.5"/>
    <n v="24.200000762939499"/>
    <x v="3"/>
    <x v="4"/>
    <x v="0"/>
    <n v="0"/>
    <n v="0"/>
    <n v="0"/>
    <x v="0"/>
    <n v="0"/>
    <n v="0"/>
    <x v="1"/>
    <n v="1"/>
    <x v="0"/>
    <n v="0"/>
    <n v="0"/>
    <n v="0"/>
    <n v="1"/>
    <n v="0"/>
    <n v="0"/>
    <x v="0"/>
    <x v="0"/>
    <n v="0"/>
    <s v="Hispanic"/>
    <n v="0"/>
    <n v="1"/>
    <n v="0"/>
    <n v="0"/>
    <x v="0"/>
    <n v="0"/>
    <n v="0"/>
    <d v="2022-11-24T00:00:00"/>
    <x v="381"/>
    <n v="18"/>
    <n v="2"/>
    <n v="385.55555555555554"/>
  </r>
  <r>
    <n v="43005"/>
    <x v="51"/>
    <x v="398"/>
    <x v="54"/>
    <x v="0"/>
    <x v="1"/>
    <x v="2"/>
    <x v="6"/>
    <n v="67"/>
    <n v="1.87999999523163"/>
    <n v="93.440002441406307"/>
    <n v="26.450000762939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3-11-26T00:00:00"/>
    <x v="737"/>
    <n v="21"/>
    <n v="0"/>
    <n v="327.14285714285717"/>
  </r>
  <r>
    <n v="43006"/>
    <x v="23"/>
    <x v="332"/>
    <x v="214"/>
    <x v="1"/>
    <x v="0"/>
    <x v="2"/>
    <x v="9"/>
    <n v="79"/>
    <n v="1.6499999761581401"/>
    <n v="54.430000305175803"/>
    <n v="19.9699993133544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3-10T00:00:00"/>
    <x v="864"/>
    <n v="24"/>
    <n v="0"/>
    <n v="328.75"/>
  </r>
  <r>
    <n v="43007"/>
    <x v="30"/>
    <x v="223"/>
    <x v="1506"/>
    <x v="1"/>
    <x v="0"/>
    <x v="1"/>
    <x v="10"/>
    <n v="53"/>
    <n v="1.6499999761581401"/>
    <n v="72.569999694824205"/>
    <n v="26.629999160766602"/>
    <x v="4"/>
    <x v="2"/>
    <x v="0"/>
    <n v="0"/>
    <n v="0"/>
    <n v="1"/>
    <x v="0"/>
    <n v="0"/>
    <n v="1"/>
    <x v="0"/>
    <n v="0"/>
    <x v="0"/>
    <n v="0"/>
    <n v="0"/>
    <n v="0"/>
    <n v="1"/>
    <n v="1"/>
    <n v="1"/>
    <x v="2"/>
    <x v="3"/>
    <n v="0"/>
    <s v="White only, Non-Hispanic"/>
    <n v="1"/>
    <n v="1"/>
    <n v="0"/>
    <n v="0"/>
    <x v="3"/>
    <n v="0"/>
    <n v="0"/>
    <d v="2020-05-01T00:00:00"/>
    <x v="7"/>
    <n v="7"/>
    <n v="2"/>
    <n v="557.14285714285711"/>
  </r>
  <r>
    <n v="43008"/>
    <x v="44"/>
    <x v="334"/>
    <x v="1780"/>
    <x v="1"/>
    <x v="0"/>
    <x v="0"/>
    <x v="2"/>
    <n v="59"/>
    <n v="1.62999999523163"/>
    <n v="50.799999237060497"/>
    <n v="19.219999313354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1"/>
    <x v="0"/>
    <n v="0"/>
    <n v="0"/>
    <d v="2021-12-20T00:00:00"/>
    <x v="56"/>
    <n v="16"/>
    <n v="0"/>
    <n v="331.25"/>
  </r>
  <r>
    <n v="43009"/>
    <x v="19"/>
    <x v="475"/>
    <x v="1559"/>
    <x v="1"/>
    <x v="0"/>
    <x v="3"/>
    <x v="6"/>
    <n v="68"/>
    <n v="1.7300000190734901"/>
    <n v="111.129997253418"/>
    <n v="37.25"/>
    <x v="2"/>
    <x v="2"/>
    <x v="0"/>
    <n v="0"/>
    <n v="0"/>
    <n v="1"/>
    <x v="0"/>
    <n v="1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0-04-21T00:00:00"/>
    <x v="233"/>
    <n v="10"/>
    <n v="2"/>
    <n v="438"/>
  </r>
  <r>
    <n v="43010"/>
    <x v="32"/>
    <x v="112"/>
    <x v="71"/>
    <x v="0"/>
    <x v="0"/>
    <x v="2"/>
    <x v="8"/>
    <n v="60"/>
    <n v="1.7300000190734901"/>
    <n v="94.800003051757798"/>
    <n v="31.780000686645501"/>
    <x v="0"/>
    <x v="5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4-01-20T00:00:00"/>
    <x v="101"/>
    <n v="23"/>
    <n v="3"/>
    <n v="373.91304347826087"/>
  </r>
  <r>
    <n v="43011"/>
    <x v="49"/>
    <x v="233"/>
    <x v="925"/>
    <x v="0"/>
    <x v="1"/>
    <x v="1"/>
    <x v="8"/>
    <n v="61"/>
    <n v="1.8500000238418599"/>
    <n v="122.470001220703"/>
    <n v="35.619998931884801"/>
    <x v="2"/>
    <x v="6"/>
    <x v="0"/>
    <n v="0"/>
    <n v="1"/>
    <n v="0"/>
    <x v="0"/>
    <n v="0"/>
    <n v="0"/>
    <x v="1"/>
    <n v="1"/>
    <x v="1"/>
    <n v="0"/>
    <n v="1"/>
    <n v="1"/>
    <n v="1"/>
    <n v="1"/>
    <n v="1"/>
    <x v="1"/>
    <x v="0"/>
    <n v="1"/>
    <s v="Black only, Non-Hispanic"/>
    <n v="0"/>
    <n v="1"/>
    <n v="1"/>
    <n v="1"/>
    <x v="0"/>
    <n v="0"/>
    <n v="0"/>
    <d v="2019-07-05T00:00:00"/>
    <x v="524"/>
    <n v="21"/>
    <n v="3"/>
    <n v="405.23809523809524"/>
  </r>
  <r>
    <n v="43012"/>
    <x v="52"/>
    <x v="330"/>
    <x v="684"/>
    <x v="0"/>
    <x v="0"/>
    <x v="1"/>
    <x v="4"/>
    <n v="49"/>
    <n v="1.83000004291534"/>
    <n v="95.25"/>
    <n v="28.4799995422363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19-10-09T00:00:00"/>
    <x v="102"/>
    <n v="17"/>
    <n v="1"/>
    <n v="352.94117647058823"/>
  </r>
  <r>
    <n v="43013"/>
    <x v="17"/>
    <x v="220"/>
    <x v="16"/>
    <x v="1"/>
    <x v="1"/>
    <x v="4"/>
    <x v="12"/>
    <n v="18"/>
    <n v="1.5"/>
    <n v="70.309997558593807"/>
    <n v="31.309999465942401"/>
    <x v="0"/>
    <x v="0"/>
    <x v="0"/>
    <n v="0"/>
    <n v="0"/>
    <n v="1"/>
    <x v="0"/>
    <n v="0"/>
    <n v="0"/>
    <x v="0"/>
    <n v="0"/>
    <x v="0"/>
    <n v="0"/>
    <n v="0"/>
    <n v="1"/>
    <n v="0"/>
    <n v="0"/>
    <n v="0"/>
    <x v="0"/>
    <x v="0"/>
    <n v="0"/>
    <s v="Hispanic"/>
    <n v="0"/>
    <n v="0"/>
    <n v="0"/>
    <n v="0"/>
    <x v="2"/>
    <n v="1"/>
    <n v="0"/>
    <d v="2020-07-17T00:00:00"/>
    <x v="33"/>
    <n v="24"/>
    <n v="1"/>
    <n v="337.5"/>
  </r>
  <r>
    <n v="43014"/>
    <x v="39"/>
    <x v="441"/>
    <x v="644"/>
    <x v="1"/>
    <x v="0"/>
    <x v="2"/>
    <x v="2"/>
    <n v="56"/>
    <n v="1.54999995231628"/>
    <n v="87.089996337890597"/>
    <n v="36.279998779296903"/>
    <x v="2"/>
    <x v="4"/>
    <x v="0"/>
    <n v="0"/>
    <n v="0"/>
    <n v="0"/>
    <x v="0"/>
    <n v="0"/>
    <n v="1"/>
    <x v="0"/>
    <n v="0"/>
    <x v="3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0-02-16T00:00:00"/>
    <x v="33"/>
    <n v="24"/>
    <n v="1"/>
    <n v="337.5"/>
  </r>
  <r>
    <n v="43015"/>
    <x v="34"/>
    <x v="215"/>
    <x v="794"/>
    <x v="1"/>
    <x v="2"/>
    <x v="1"/>
    <x v="1"/>
    <n v="86"/>
    <n v="1.5199999809265099"/>
    <n v="43.090000152587898"/>
    <n v="18.549999237060501"/>
    <x v="3"/>
    <x v="6"/>
    <x v="0"/>
    <n v="0"/>
    <n v="0"/>
    <n v="0"/>
    <x v="0"/>
    <n v="0"/>
    <n v="0"/>
    <x v="0"/>
    <n v="1"/>
    <x v="0"/>
    <n v="0"/>
    <n v="0"/>
    <n v="0"/>
    <n v="0"/>
    <n v="0"/>
    <n v="1"/>
    <x v="1"/>
    <x v="0"/>
    <n v="1"/>
    <s v="White only, Non-Hispanic"/>
    <n v="0"/>
    <n v="0"/>
    <n v="1"/>
    <n v="0"/>
    <x v="2"/>
    <n v="0"/>
    <n v="0"/>
    <d v="2021-07-19T00:00:00"/>
    <x v="267"/>
    <n v="21"/>
    <n v="1"/>
    <n v="355.23809523809524"/>
  </r>
  <r>
    <n v="43016"/>
    <x v="6"/>
    <x v="164"/>
    <x v="170"/>
    <x v="1"/>
    <x v="1"/>
    <x v="2"/>
    <x v="3"/>
    <n v="42"/>
    <n v="1.75"/>
    <n v="88.449996948242202"/>
    <n v="28.799999237060501"/>
    <x v="4"/>
    <x v="2"/>
    <x v="1"/>
    <n v="0"/>
    <n v="0"/>
    <n v="0"/>
    <x v="0"/>
    <n v="0"/>
    <n v="0"/>
    <x v="0"/>
    <n v="0"/>
    <x v="0"/>
    <n v="0"/>
    <n v="0"/>
    <n v="0"/>
    <n v="0"/>
    <n v="0"/>
    <n v="0"/>
    <x v="2"/>
    <x v="3"/>
    <n v="1"/>
    <s v="White only, Non-Hispanic"/>
    <n v="0"/>
    <n v="1"/>
    <n v="0"/>
    <n v="0"/>
    <x v="1"/>
    <n v="1"/>
    <n v="0"/>
    <d v="2020-12-25T00:00:00"/>
    <x v="219"/>
    <n v="6"/>
    <n v="1"/>
    <n v="450"/>
  </r>
  <r>
    <n v="43017"/>
    <x v="1"/>
    <x v="208"/>
    <x v="1742"/>
    <x v="0"/>
    <x v="0"/>
    <x v="1"/>
    <x v="5"/>
    <n v="74"/>
    <n v="1.83000004291534"/>
    <n v="80.739997863769503"/>
    <n v="24.139999389648398"/>
    <x v="3"/>
    <x v="6"/>
    <x v="0"/>
    <n v="1"/>
    <n v="0"/>
    <n v="0"/>
    <x v="0"/>
    <n v="1"/>
    <n v="0"/>
    <x v="0"/>
    <n v="0"/>
    <x v="0"/>
    <n v="0"/>
    <n v="0"/>
    <n v="0"/>
    <n v="0"/>
    <n v="0"/>
    <n v="0"/>
    <x v="2"/>
    <x v="0"/>
    <n v="1"/>
    <s v="White only, Non-Hispanic"/>
    <n v="0"/>
    <n v="0"/>
    <n v="1"/>
    <n v="1"/>
    <x v="1"/>
    <n v="0"/>
    <n v="0"/>
    <d v="2019-09-16T00:00:00"/>
    <x v="403"/>
    <n v="6"/>
    <n v="2"/>
    <n v="540"/>
  </r>
  <r>
    <n v="43018"/>
    <x v="0"/>
    <x v="377"/>
    <x v="1090"/>
    <x v="1"/>
    <x v="0"/>
    <x v="2"/>
    <x v="7"/>
    <n v="28"/>
    <n v="1.7300000190734901"/>
    <n v="63.5"/>
    <n v="21.290000915527301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0"/>
    <s v="White only, Non-Hispanic"/>
    <n v="1"/>
    <n v="0"/>
    <n v="1"/>
    <n v="0"/>
    <x v="1"/>
    <n v="0"/>
    <n v="1"/>
    <d v="2019-12-07T00:00:00"/>
    <x v="55"/>
    <n v="9"/>
    <n v="1"/>
    <n v="400"/>
  </r>
  <r>
    <n v="43019"/>
    <x v="12"/>
    <x v="183"/>
    <x v="1165"/>
    <x v="1"/>
    <x v="0"/>
    <x v="1"/>
    <x v="1"/>
    <n v="100"/>
    <n v="1.6499999761581401"/>
    <n v="65.769996643066406"/>
    <n v="24.129999160766602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0"/>
    <n v="1"/>
    <n v="0"/>
    <x v="0"/>
    <n v="0"/>
    <n v="0"/>
    <d v="2023-11-13T00:00:00"/>
    <x v="4"/>
    <n v="23"/>
    <n v="1"/>
    <n v="356.52173913043481"/>
  </r>
  <r>
    <n v="43020"/>
    <x v="23"/>
    <x v="278"/>
    <x v="847"/>
    <x v="1"/>
    <x v="2"/>
    <x v="1"/>
    <x v="10"/>
    <n v="52"/>
    <n v="1.62999999523163"/>
    <n v="96.160003662109403"/>
    <n v="36.389999389648402"/>
    <x v="2"/>
    <x v="3"/>
    <x v="0"/>
    <n v="0"/>
    <n v="0"/>
    <n v="0"/>
    <x v="0"/>
    <n v="1"/>
    <n v="1"/>
    <x v="0"/>
    <n v="1"/>
    <x v="0"/>
    <n v="0"/>
    <n v="1"/>
    <n v="0"/>
    <n v="0"/>
    <n v="0"/>
    <n v="0"/>
    <x v="1"/>
    <x v="3"/>
    <n v="0"/>
    <s v="Black only, Non-Hispanic"/>
    <n v="1"/>
    <n v="1"/>
    <n v="0"/>
    <n v="0"/>
    <x v="0"/>
    <n v="0"/>
    <n v="0"/>
    <d v="2019-06-27T00:00:00"/>
    <x v="14"/>
    <n v="1"/>
    <n v="3"/>
    <n v="2000"/>
  </r>
  <r>
    <n v="43021"/>
    <x v="19"/>
    <x v="475"/>
    <x v="931"/>
    <x v="1"/>
    <x v="0"/>
    <x v="0"/>
    <x v="3"/>
    <n v="43"/>
    <n v="1.5700000524520901"/>
    <n v="54.430000305175803"/>
    <n v="21.950000762939499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3"/>
    <n v="0"/>
    <n v="0"/>
    <d v="2021-02-20T00:00:00"/>
    <x v="159"/>
    <n v="12"/>
    <n v="1"/>
    <n v="375"/>
  </r>
  <r>
    <n v="43022"/>
    <x v="16"/>
    <x v="130"/>
    <x v="990"/>
    <x v="0"/>
    <x v="0"/>
    <x v="2"/>
    <x v="0"/>
    <n v="31"/>
    <n v="1.7799999713897701"/>
    <n v="99.790000915527301"/>
    <n v="31.56999969482420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1-04-03T00:00:00"/>
    <x v="149"/>
    <n v="15"/>
    <n v="0"/>
    <n v="333.33333333333331"/>
  </r>
  <r>
    <n v="43023"/>
    <x v="15"/>
    <x v="20"/>
    <x v="1177"/>
    <x v="1"/>
    <x v="1"/>
    <x v="3"/>
    <x v="11"/>
    <n v="35"/>
    <n v="1.6399999856948899"/>
    <n v="81.650001525878906"/>
    <n v="30.3600006103516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3"/>
    <n v="0"/>
    <n v="1"/>
    <d v="2023-01-28T00:00:00"/>
    <x v="131"/>
    <n v="29"/>
    <n v="0"/>
    <n v="317.24137931034483"/>
  </r>
  <r>
    <n v="43024"/>
    <x v="1"/>
    <x v="152"/>
    <x v="830"/>
    <x v="0"/>
    <x v="0"/>
    <x v="2"/>
    <x v="6"/>
    <n v="65"/>
    <n v="1.8500000238418599"/>
    <n v="83.910003662109403"/>
    <n v="24.409999847412099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19-11-04T00:00:00"/>
    <x v="30"/>
    <n v="26"/>
    <n v="1"/>
    <n v="336.53846153846155"/>
  </r>
  <r>
    <n v="43025"/>
    <x v="17"/>
    <x v="207"/>
    <x v="1540"/>
    <x v="1"/>
    <x v="2"/>
    <x v="1"/>
    <x v="12"/>
    <n v="23"/>
    <n v="1.70000004768372"/>
    <n v="75.300003051757798"/>
    <n v="26"/>
    <x v="4"/>
    <x v="3"/>
    <x v="0"/>
    <n v="0"/>
    <n v="0"/>
    <n v="0"/>
    <x v="0"/>
    <n v="1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1"/>
    <n v="1"/>
    <d v="2023-06-07T00:00:00"/>
    <x v="330"/>
    <n v="27"/>
    <n v="2"/>
    <n v="348.14814814814815"/>
  </r>
  <r>
    <n v="43026"/>
    <x v="51"/>
    <x v="550"/>
    <x v="541"/>
    <x v="0"/>
    <x v="0"/>
    <x v="1"/>
    <x v="6"/>
    <n v="67"/>
    <n v="1.7799999713897701"/>
    <n v="117.93000030517599"/>
    <n v="37.310001373291001"/>
    <x v="2"/>
    <x v="5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0"/>
    <s v="White only, Non-Hispanic"/>
    <n v="1"/>
    <n v="0"/>
    <n v="1"/>
    <n v="1"/>
    <x v="2"/>
    <n v="0"/>
    <n v="0"/>
    <d v="2022-08-09T00:00:00"/>
    <x v="705"/>
    <n v="24"/>
    <n v="0"/>
    <n v="332.08333333333331"/>
  </r>
  <r>
    <n v="43027"/>
    <x v="23"/>
    <x v="332"/>
    <x v="121"/>
    <x v="0"/>
    <x v="1"/>
    <x v="4"/>
    <x v="1"/>
    <n v="97"/>
    <n v="1.8500000238418599"/>
    <n v="79.379997253417997"/>
    <n v="23.090000152587901"/>
    <x v="3"/>
    <x v="0"/>
    <x v="0"/>
    <n v="0"/>
    <n v="0"/>
    <n v="1"/>
    <x v="0"/>
    <n v="0"/>
    <n v="0"/>
    <x v="0"/>
    <n v="0"/>
    <x v="1"/>
    <n v="0"/>
    <n v="0"/>
    <n v="1"/>
    <n v="1"/>
    <n v="0"/>
    <n v="0"/>
    <x v="0"/>
    <x v="0"/>
    <n v="1"/>
    <s v="White only, Non-Hispanic"/>
    <n v="1"/>
    <n v="0"/>
    <n v="1"/>
    <n v="1"/>
    <x v="0"/>
    <n v="0"/>
    <n v="1"/>
    <d v="2019-09-16T00:00:00"/>
    <x v="634"/>
    <n v="20"/>
    <n v="1"/>
    <n v="373.5"/>
  </r>
  <r>
    <n v="43028"/>
    <x v="1"/>
    <x v="62"/>
    <x v="132"/>
    <x v="0"/>
    <x v="0"/>
    <x v="1"/>
    <x v="2"/>
    <n v="55"/>
    <n v="1.87999999523163"/>
    <n v="115.669998168945"/>
    <n v="32.740001678466797"/>
    <x v="0"/>
    <x v="1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1"/>
    <s v="White only, Non-Hispanic"/>
    <n v="1"/>
    <n v="0"/>
    <n v="1"/>
    <n v="0"/>
    <x v="1"/>
    <n v="0"/>
    <n v="0"/>
    <d v="2021-08-20T00:00:00"/>
    <x v="21"/>
    <n v="19"/>
    <n v="1"/>
    <n v="347.36842105263156"/>
  </r>
  <r>
    <n v="43029"/>
    <x v="9"/>
    <x v="34"/>
    <x v="1527"/>
    <x v="1"/>
    <x v="0"/>
    <x v="1"/>
    <x v="1"/>
    <n v="96"/>
    <n v="1.62999999523163"/>
    <n v="68.040000915527301"/>
    <n v="25.75"/>
    <x v="4"/>
    <x v="4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2-11-15T00:00:00"/>
    <x v="1017"/>
    <n v="1"/>
    <n v="2"/>
    <n v="1960"/>
  </r>
  <r>
    <n v="43030"/>
    <x v="28"/>
    <x v="274"/>
    <x v="1704"/>
    <x v="1"/>
    <x v="0"/>
    <x v="0"/>
    <x v="8"/>
    <n v="62"/>
    <n v="1.5199999809265099"/>
    <n v="77.110000610351605"/>
    <n v="33.200000762939503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Black only, Non-Hispanic"/>
    <n v="1"/>
    <n v="1"/>
    <n v="1"/>
    <n v="0"/>
    <x v="2"/>
    <n v="0"/>
    <n v="1"/>
    <d v="2024-04-23T00:00:00"/>
    <x v="583"/>
    <n v="10"/>
    <n v="1"/>
    <n v="392"/>
  </r>
  <r>
    <n v="43031"/>
    <x v="2"/>
    <x v="281"/>
    <x v="1147"/>
    <x v="0"/>
    <x v="0"/>
    <x v="4"/>
    <x v="3"/>
    <n v="40"/>
    <n v="1.83000004291534"/>
    <n v="140.61000061035199"/>
    <n v="42.040000915527301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0"/>
    <n v="1"/>
    <n v="0"/>
    <n v="1"/>
    <x v="1"/>
    <n v="0"/>
    <n v="0"/>
    <d v="2023-02-22T00:00:00"/>
    <x v="101"/>
    <n v="27"/>
    <n v="0"/>
    <n v="318.51851851851853"/>
  </r>
  <r>
    <n v="43032"/>
    <x v="21"/>
    <x v="510"/>
    <x v="1404"/>
    <x v="1"/>
    <x v="2"/>
    <x v="2"/>
    <x v="6"/>
    <n v="67"/>
    <n v="1.5700000524520901"/>
    <n v="47.630001068115199"/>
    <n v="19.200000762939499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10-23T00:00:00"/>
    <x v="582"/>
    <n v="12"/>
    <n v="1"/>
    <n v="380.83333333333331"/>
  </r>
  <r>
    <n v="43033"/>
    <x v="36"/>
    <x v="213"/>
    <x v="1669"/>
    <x v="0"/>
    <x v="2"/>
    <x v="2"/>
    <x v="4"/>
    <n v="46"/>
    <n v="1.83000004291534"/>
    <n v="99.790000915527301"/>
    <n v="29.840000152587901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1"/>
    <d v="2022-10-31T00:00:00"/>
    <x v="85"/>
    <n v="21"/>
    <n v="1"/>
    <n v="342.85714285714283"/>
  </r>
  <r>
    <n v="43034"/>
    <x v="38"/>
    <x v="422"/>
    <x v="1101"/>
    <x v="1"/>
    <x v="0"/>
    <x v="2"/>
    <x v="3"/>
    <n v="44"/>
    <n v="1.62999999523163"/>
    <n v="58.970001220703097"/>
    <n v="22.3099994659424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19-05-21T00:00:00"/>
    <x v="126"/>
    <n v="13"/>
    <n v="0"/>
    <n v="338.46153846153845"/>
  </r>
  <r>
    <n v="43035"/>
    <x v="36"/>
    <x v="263"/>
    <x v="1539"/>
    <x v="0"/>
    <x v="2"/>
    <x v="1"/>
    <x v="8"/>
    <n v="61"/>
    <n v="1.8500000238418599"/>
    <n v="129.27000427246099"/>
    <n v="37.599998474121101"/>
    <x v="2"/>
    <x v="0"/>
    <x v="1"/>
    <n v="1"/>
    <n v="0"/>
    <n v="1"/>
    <x v="0"/>
    <n v="0"/>
    <n v="1"/>
    <x v="0"/>
    <n v="1"/>
    <x v="1"/>
    <n v="1"/>
    <n v="0"/>
    <n v="0"/>
    <n v="0"/>
    <n v="0"/>
    <n v="1"/>
    <x v="0"/>
    <x v="0"/>
    <n v="1"/>
    <s v="White only, Non-Hispanic"/>
    <n v="0"/>
    <n v="0"/>
    <n v="1"/>
    <n v="1"/>
    <x v="0"/>
    <n v="0"/>
    <n v="0"/>
    <d v="2022-03-28T00:00:00"/>
    <x v="780"/>
    <n v="26"/>
    <n v="5"/>
    <n v="396.53846153846155"/>
  </r>
  <r>
    <n v="43036"/>
    <x v="34"/>
    <x v="77"/>
    <x v="729"/>
    <x v="0"/>
    <x v="0"/>
    <x v="1"/>
    <x v="9"/>
    <n v="79"/>
    <n v="1.75"/>
    <n v="81.190002441406307"/>
    <n v="26.430000305175799"/>
    <x v="4"/>
    <x v="4"/>
    <x v="1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4-04-01T00:00:00"/>
    <x v="635"/>
    <n v="19"/>
    <n v="2"/>
    <n v="378.42105263157896"/>
  </r>
  <r>
    <n v="43037"/>
    <x v="17"/>
    <x v="525"/>
    <x v="1711"/>
    <x v="1"/>
    <x v="0"/>
    <x v="2"/>
    <x v="6"/>
    <n v="67"/>
    <n v="1.70000004768372"/>
    <n v="72.569999694824205"/>
    <n v="25.059999465942401"/>
    <x v="4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2-02-15T00:00:00"/>
    <x v="77"/>
    <n v="29"/>
    <n v="1"/>
    <n v="333.44827586206895"/>
  </r>
  <r>
    <n v="43038"/>
    <x v="35"/>
    <x v="146"/>
    <x v="770"/>
    <x v="0"/>
    <x v="0"/>
    <x v="1"/>
    <x v="3"/>
    <n v="42"/>
    <n v="1.8500000238418599"/>
    <n v="104.330001831055"/>
    <n v="30.3400001525879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3"/>
    <n v="0"/>
    <n v="0"/>
    <d v="2023-11-03T00:00:00"/>
    <x v="68"/>
    <n v="28"/>
    <n v="0"/>
    <n v="317.85714285714283"/>
  </r>
  <r>
    <n v="43039"/>
    <x v="17"/>
    <x v="126"/>
    <x v="1441"/>
    <x v="1"/>
    <x v="0"/>
    <x v="2"/>
    <x v="8"/>
    <n v="63"/>
    <n v="1.6000000238418599"/>
    <n v="68.040000915527301"/>
    <n v="26.5699996948242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1-02-13T00:00:00"/>
    <x v="189"/>
    <n v="11"/>
    <n v="1"/>
    <n v="384.54545454545456"/>
  </r>
  <r>
    <n v="43040"/>
    <x v="33"/>
    <x v="222"/>
    <x v="1752"/>
    <x v="1"/>
    <x v="0"/>
    <x v="2"/>
    <x v="10"/>
    <n v="52"/>
    <n v="1.62999999523163"/>
    <n v="68.040000915527301"/>
    <n v="25.7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10-13T00:00:00"/>
    <x v="132"/>
    <n v="20"/>
    <n v="0"/>
    <n v="325"/>
  </r>
  <r>
    <n v="43041"/>
    <x v="20"/>
    <x v="111"/>
    <x v="1729"/>
    <x v="1"/>
    <x v="1"/>
    <x v="4"/>
    <x v="2"/>
    <n v="58"/>
    <n v="1.6000000238418599"/>
    <n v="67.589996337890597"/>
    <n v="26.389999389648398"/>
    <x v="4"/>
    <x v="5"/>
    <x v="1"/>
    <n v="1"/>
    <n v="1"/>
    <n v="0"/>
    <x v="0"/>
    <n v="0"/>
    <n v="1"/>
    <x v="0"/>
    <n v="1"/>
    <x v="0"/>
    <n v="0"/>
    <n v="0"/>
    <n v="1"/>
    <n v="1"/>
    <n v="0"/>
    <n v="1"/>
    <x v="2"/>
    <x v="0"/>
    <n v="1"/>
    <s v="White only, Non-Hispanic"/>
    <n v="0"/>
    <n v="1"/>
    <n v="1"/>
    <n v="1"/>
    <x v="2"/>
    <n v="0"/>
    <n v="0"/>
    <d v="2022-02-17T00:00:00"/>
    <x v="49"/>
    <n v="19"/>
    <n v="5"/>
    <n v="442.10526315789474"/>
  </r>
  <r>
    <n v="43042"/>
    <x v="16"/>
    <x v="197"/>
    <x v="1574"/>
    <x v="1"/>
    <x v="1"/>
    <x v="2"/>
    <x v="9"/>
    <n v="75"/>
    <n v="1.5700000524520901"/>
    <n v="54.430000305175803"/>
    <n v="21.950000762939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4-05-08T00:00:00"/>
    <x v="721"/>
    <n v="15"/>
    <n v="0"/>
    <n v="343.33333333333331"/>
  </r>
  <r>
    <n v="43043"/>
    <x v="34"/>
    <x v="101"/>
    <x v="204"/>
    <x v="0"/>
    <x v="0"/>
    <x v="2"/>
    <x v="3"/>
    <n v="43"/>
    <n v="1.83000004291534"/>
    <n v="90.720001220703097"/>
    <n v="27.120000839233398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0"/>
    <d v="2020-04-17T00:00:00"/>
    <x v="65"/>
    <n v="14"/>
    <n v="1"/>
    <n v="364.28571428571428"/>
  </r>
  <r>
    <n v="43044"/>
    <x v="3"/>
    <x v="200"/>
    <x v="1294"/>
    <x v="1"/>
    <x v="1"/>
    <x v="2"/>
    <x v="10"/>
    <n v="52"/>
    <n v="1.6499999761581401"/>
    <n v="54.430000305175803"/>
    <n v="19.969999313354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0-10-15T00:00:00"/>
    <x v="17"/>
    <n v="25"/>
    <n v="0"/>
    <n v="320"/>
  </r>
  <r>
    <n v="43045"/>
    <x v="35"/>
    <x v="429"/>
    <x v="607"/>
    <x v="1"/>
    <x v="0"/>
    <x v="1"/>
    <x v="5"/>
    <n v="71"/>
    <n v="1.54999995231628"/>
    <n v="76.199996948242202"/>
    <n v="31.7399997711182"/>
    <x v="0"/>
    <x v="1"/>
    <x v="0"/>
    <n v="0"/>
    <n v="0"/>
    <n v="0"/>
    <x v="0"/>
    <n v="0"/>
    <n v="0"/>
    <x v="0"/>
    <n v="1"/>
    <x v="1"/>
    <n v="0"/>
    <n v="0"/>
    <n v="0"/>
    <n v="1"/>
    <n v="0"/>
    <n v="0"/>
    <x v="1"/>
    <x v="1"/>
    <n v="1"/>
    <s v="White only, Non-Hispanic"/>
    <n v="0"/>
    <n v="0"/>
    <n v="0"/>
    <n v="1"/>
    <x v="1"/>
    <n v="0"/>
    <n v="0"/>
    <d v="2019-09-08T00:00:00"/>
    <x v="945"/>
    <n v="3"/>
    <n v="1"/>
    <n v="703.33333333333337"/>
  </r>
  <r>
    <n v="43046"/>
    <x v="42"/>
    <x v="426"/>
    <x v="1218"/>
    <x v="0"/>
    <x v="2"/>
    <x v="2"/>
    <x v="5"/>
    <n v="70"/>
    <n v="1.70000004768372"/>
    <n v="86.180000305175795"/>
    <n v="29.7600002288818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1-12-31T00:00:00"/>
    <x v="21"/>
    <n v="20"/>
    <n v="0"/>
    <n v="330"/>
  </r>
  <r>
    <n v="43047"/>
    <x v="17"/>
    <x v="131"/>
    <x v="1078"/>
    <x v="1"/>
    <x v="1"/>
    <x v="1"/>
    <x v="6"/>
    <n v="67"/>
    <n v="1.54999995231628"/>
    <n v="61.2299995422363"/>
    <n v="25.5100002288818"/>
    <x v="4"/>
    <x v="1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Black only, Non-Hispanic"/>
    <n v="0"/>
    <n v="0"/>
    <n v="1"/>
    <n v="1"/>
    <x v="2"/>
    <n v="0"/>
    <n v="0"/>
    <d v="2022-05-13T00:00:00"/>
    <x v="705"/>
    <n v="22"/>
    <n v="2"/>
    <n v="362.27272727272725"/>
  </r>
  <r>
    <n v="43048"/>
    <x v="28"/>
    <x v="110"/>
    <x v="522"/>
    <x v="1"/>
    <x v="2"/>
    <x v="4"/>
    <x v="1"/>
    <n v="94"/>
    <n v="1.62999999523163"/>
    <n v="57.150001525878899"/>
    <n v="21.629999160766602"/>
    <x v="3"/>
    <x v="1"/>
    <x v="1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2-09-08T00:00:00"/>
    <x v="280"/>
    <n v="12"/>
    <n v="3"/>
    <n v="470"/>
  </r>
  <r>
    <n v="43049"/>
    <x v="5"/>
    <x v="98"/>
    <x v="1665"/>
    <x v="0"/>
    <x v="2"/>
    <x v="0"/>
    <x v="12"/>
    <n v="24"/>
    <n v="1.7300000190734901"/>
    <n v="95.25"/>
    <n v="31.9300003051757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0"/>
    <n v="0"/>
    <x v="2"/>
    <n v="1"/>
    <n v="0"/>
    <d v="2021-10-03T00:00:00"/>
    <x v="75"/>
    <n v="1"/>
    <n v="0"/>
    <n v="800"/>
  </r>
  <r>
    <n v="43050"/>
    <x v="36"/>
    <x v="81"/>
    <x v="588"/>
    <x v="1"/>
    <x v="0"/>
    <x v="0"/>
    <x v="5"/>
    <n v="71"/>
    <n v="1.6000000238418599"/>
    <n v="52.159999847412102"/>
    <n v="20.370000839233398"/>
    <x v="3"/>
    <x v="5"/>
    <x v="0"/>
    <n v="0"/>
    <n v="0"/>
    <n v="1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4-08T00:00:00"/>
    <x v="563"/>
    <n v="18"/>
    <n v="2"/>
    <n v="378.33333333333331"/>
  </r>
  <r>
    <n v="43051"/>
    <x v="36"/>
    <x v="470"/>
    <x v="1274"/>
    <x v="1"/>
    <x v="0"/>
    <x v="0"/>
    <x v="9"/>
    <n v="78"/>
    <n v="1.62999999523163"/>
    <n v="58.970001220703097"/>
    <n v="22.309999465942401"/>
    <x v="3"/>
    <x v="6"/>
    <x v="0"/>
    <n v="0"/>
    <n v="0"/>
    <n v="1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19-11-13T00:00:00"/>
    <x v="425"/>
    <n v="2"/>
    <n v="2"/>
    <n v="1040"/>
  </r>
  <r>
    <n v="43052"/>
    <x v="50"/>
    <x v="290"/>
    <x v="1477"/>
    <x v="0"/>
    <x v="2"/>
    <x v="2"/>
    <x v="0"/>
    <n v="34"/>
    <n v="1.7799999713897701"/>
    <n v="90.720001220703097"/>
    <n v="28.700000762939499"/>
    <x v="4"/>
    <x v="0"/>
    <x v="0"/>
    <n v="0"/>
    <n v="0"/>
    <n v="1"/>
    <x v="0"/>
    <n v="0"/>
    <n v="0"/>
    <x v="0"/>
    <n v="1"/>
    <x v="0"/>
    <n v="1"/>
    <n v="0"/>
    <n v="1"/>
    <n v="0"/>
    <n v="0"/>
    <n v="0"/>
    <x v="0"/>
    <x v="0"/>
    <n v="1"/>
    <s v="White only, Non-Hispanic"/>
    <n v="0"/>
    <n v="1"/>
    <n v="1"/>
    <n v="0"/>
    <x v="0"/>
    <n v="0"/>
    <n v="0"/>
    <d v="2020-11-23T00:00:00"/>
    <x v="113"/>
    <n v="14"/>
    <n v="2"/>
    <n v="392.85714285714283"/>
  </r>
  <r>
    <n v="43053"/>
    <x v="23"/>
    <x v="58"/>
    <x v="191"/>
    <x v="1"/>
    <x v="0"/>
    <x v="1"/>
    <x v="0"/>
    <n v="31"/>
    <n v="1.62999999523163"/>
    <n v="77.110000610351605"/>
    <n v="29.180000305175799"/>
    <x v="4"/>
    <x v="1"/>
    <x v="0"/>
    <n v="0"/>
    <n v="0"/>
    <n v="0"/>
    <x v="0"/>
    <n v="0"/>
    <n v="1"/>
    <x v="0"/>
    <n v="0"/>
    <x v="2"/>
    <n v="0"/>
    <n v="0"/>
    <n v="0"/>
    <n v="0"/>
    <n v="0"/>
    <n v="0"/>
    <x v="1"/>
    <x v="1"/>
    <n v="0"/>
    <s v="White only, Non-Hispanic"/>
    <n v="1"/>
    <n v="1"/>
    <n v="0"/>
    <n v="0"/>
    <x v="1"/>
    <n v="0"/>
    <n v="1"/>
    <d v="2024-05-09T00:00:00"/>
    <x v="158"/>
    <n v="29"/>
    <n v="1"/>
    <n v="331.0344827586207"/>
  </r>
  <r>
    <n v="43054"/>
    <x v="11"/>
    <x v="508"/>
    <x v="1620"/>
    <x v="1"/>
    <x v="2"/>
    <x v="2"/>
    <x v="3"/>
    <n v="43"/>
    <n v="1.83000004291534"/>
    <n v="74.839996337890597"/>
    <n v="22.379999160766602"/>
    <x v="3"/>
    <x v="5"/>
    <x v="0"/>
    <n v="0"/>
    <n v="1"/>
    <n v="0"/>
    <x v="0"/>
    <n v="0"/>
    <n v="0"/>
    <x v="0"/>
    <n v="0"/>
    <x v="0"/>
    <n v="0"/>
    <n v="0"/>
    <n v="1"/>
    <n v="0"/>
    <n v="0"/>
    <n v="0"/>
    <x v="1"/>
    <x v="0"/>
    <n v="1"/>
    <s v="White only, Non-Hispanic"/>
    <n v="1"/>
    <n v="0"/>
    <n v="0"/>
    <n v="0"/>
    <x v="2"/>
    <n v="0"/>
    <n v="0"/>
    <d v="2021-06-09T00:00:00"/>
    <x v="145"/>
    <n v="3"/>
    <n v="1"/>
    <n v="600"/>
  </r>
  <r>
    <n v="43055"/>
    <x v="16"/>
    <x v="167"/>
    <x v="1528"/>
    <x v="0"/>
    <x v="0"/>
    <x v="0"/>
    <x v="2"/>
    <n v="57"/>
    <n v="1.9099999666214"/>
    <n v="68.040000915527301"/>
    <n v="18.75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White only, Non-Hispanic"/>
    <n v="0"/>
    <n v="0"/>
    <n v="0"/>
    <n v="0"/>
    <x v="2"/>
    <n v="0"/>
    <n v="0"/>
    <d v="2022-08-04T00:00:00"/>
    <x v="0"/>
    <n v="2"/>
    <n v="0"/>
    <n v="550"/>
  </r>
  <r>
    <n v="43056"/>
    <x v="13"/>
    <x v="467"/>
    <x v="311"/>
    <x v="1"/>
    <x v="0"/>
    <x v="1"/>
    <x v="1"/>
    <n v="84"/>
    <n v="1.6799999475479099"/>
    <n v="78.930000305175795"/>
    <n v="28.079999923706101"/>
    <x v="4"/>
    <x v="7"/>
    <x v="0"/>
    <n v="0"/>
    <n v="1"/>
    <n v="0"/>
    <x v="0"/>
    <n v="0"/>
    <n v="0"/>
    <x v="0"/>
    <n v="0"/>
    <x v="0"/>
    <n v="1"/>
    <n v="0"/>
    <n v="1"/>
    <n v="0"/>
    <n v="0"/>
    <n v="0"/>
    <x v="0"/>
    <x v="0"/>
    <n v="1"/>
    <s v="White only, Non-Hispanic"/>
    <n v="0"/>
    <n v="0"/>
    <n v="0"/>
    <n v="1"/>
    <x v="2"/>
    <n v="0"/>
    <n v="0"/>
    <d v="2022-12-23T00:00:00"/>
    <x v="731"/>
    <n v="22"/>
    <n v="1"/>
    <n v="351.81818181818181"/>
  </r>
  <r>
    <n v="43057"/>
    <x v="42"/>
    <x v="148"/>
    <x v="233"/>
    <x v="1"/>
    <x v="0"/>
    <x v="0"/>
    <x v="6"/>
    <n v="69"/>
    <n v="1.5700000524520901"/>
    <n v="49.900001525878899"/>
    <n v="20.120000839233398"/>
    <x v="3"/>
    <x v="2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3"/>
    <n v="0"/>
    <n v="1"/>
    <d v="2021-09-10T00:00:00"/>
    <x v="535"/>
    <n v="8"/>
    <n v="2"/>
    <n v="473.75"/>
  </r>
  <r>
    <n v="43058"/>
    <x v="3"/>
    <x v="325"/>
    <x v="447"/>
    <x v="0"/>
    <x v="0"/>
    <x v="2"/>
    <x v="7"/>
    <n v="25"/>
    <n v="1.83000004291534"/>
    <n v="79.379997253417997"/>
    <n v="23.7299995422363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0"/>
    <x v="1"/>
    <n v="0"/>
    <n v="1"/>
    <d v="2023-02-09T00:00:00"/>
    <x v="98"/>
    <n v="27"/>
    <n v="1"/>
    <n v="333.33333333333331"/>
  </r>
  <r>
    <n v="43059"/>
    <x v="10"/>
    <x v="242"/>
    <x v="869"/>
    <x v="0"/>
    <x v="2"/>
    <x v="2"/>
    <x v="11"/>
    <n v="36"/>
    <n v="1.9299999475479099"/>
    <n v="86.180000305175795"/>
    <n v="23.12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1"/>
    <d v="2020-10-11T00:00:00"/>
    <x v="68"/>
    <n v="28"/>
    <n v="0"/>
    <n v="317.85714285714283"/>
  </r>
  <r>
    <n v="43060"/>
    <x v="2"/>
    <x v="92"/>
    <x v="199"/>
    <x v="1"/>
    <x v="0"/>
    <x v="2"/>
    <x v="1"/>
    <n v="94"/>
    <n v="1.6000000238418599"/>
    <n v="77.110000610351605"/>
    <n v="30.110000610351602"/>
    <x v="0"/>
    <x v="6"/>
    <x v="0"/>
    <n v="0"/>
    <n v="0"/>
    <n v="1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19-07-22T00:00:00"/>
    <x v="448"/>
    <n v="1"/>
    <n v="3"/>
    <n v="2340"/>
  </r>
  <r>
    <n v="43061"/>
    <x v="11"/>
    <x v="508"/>
    <x v="1384"/>
    <x v="1"/>
    <x v="0"/>
    <x v="2"/>
    <x v="6"/>
    <n v="65"/>
    <n v="1.6799999475479099"/>
    <n v="72.569999694824205"/>
    <n v="25.8199996948242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2-21T00:00:00"/>
    <x v="241"/>
    <n v="13"/>
    <n v="1"/>
    <n v="373.07692307692309"/>
  </r>
  <r>
    <n v="43062"/>
    <x v="7"/>
    <x v="140"/>
    <x v="1526"/>
    <x v="0"/>
    <x v="0"/>
    <x v="0"/>
    <x v="2"/>
    <n v="56"/>
    <n v="1.83000004291534"/>
    <n v="83.910003662109403"/>
    <n v="25.090000152587901"/>
    <x v="4"/>
    <x v="0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0-03-22T00:00:00"/>
    <x v="490"/>
    <n v="29"/>
    <n v="2"/>
    <n v="344.82758620689657"/>
  </r>
  <r>
    <n v="43063"/>
    <x v="8"/>
    <x v="221"/>
    <x v="57"/>
    <x v="1"/>
    <x v="0"/>
    <x v="1"/>
    <x v="2"/>
    <n v="57"/>
    <n v="1.5"/>
    <n v="68.040000915527301"/>
    <n v="30.299999237060501"/>
    <x v="0"/>
    <x v="5"/>
    <x v="0"/>
    <n v="0"/>
    <n v="0"/>
    <n v="1"/>
    <x v="0"/>
    <n v="0"/>
    <n v="0"/>
    <x v="0"/>
    <n v="0"/>
    <x v="1"/>
    <n v="0"/>
    <n v="0"/>
    <n v="0"/>
    <n v="0"/>
    <n v="0"/>
    <n v="0"/>
    <x v="1"/>
    <x v="1"/>
    <n v="0"/>
    <s v="Multiracial, Non-Hispanic"/>
    <n v="0"/>
    <n v="1"/>
    <n v="1"/>
    <n v="0"/>
    <x v="2"/>
    <n v="0"/>
    <n v="0"/>
    <d v="2021-02-18T00:00:00"/>
    <x v="31"/>
    <n v="28"/>
    <n v="1"/>
    <n v="332.14285714285717"/>
  </r>
  <r>
    <n v="43064"/>
    <x v="16"/>
    <x v="21"/>
    <x v="1623"/>
    <x v="1"/>
    <x v="2"/>
    <x v="2"/>
    <x v="6"/>
    <n v="69"/>
    <n v="1.5700000524520901"/>
    <n v="66.220001220703097"/>
    <n v="26.700000762939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1"/>
    <x v="2"/>
    <n v="0"/>
    <n v="1"/>
    <d v="2021-07-07T00:00:00"/>
    <x v="240"/>
    <n v="5"/>
    <n v="0"/>
    <n v="418"/>
  </r>
  <r>
    <n v="43065"/>
    <x v="32"/>
    <x v="67"/>
    <x v="1059"/>
    <x v="0"/>
    <x v="0"/>
    <x v="3"/>
    <x v="5"/>
    <n v="74"/>
    <n v="1.79999995231628"/>
    <n v="97.069999694824205"/>
    <n v="29.850000381469702"/>
    <x v="4"/>
    <x v="2"/>
    <x v="0"/>
    <n v="0"/>
    <n v="0"/>
    <n v="0"/>
    <x v="0"/>
    <n v="0"/>
    <n v="1"/>
    <x v="0"/>
    <n v="1"/>
    <x v="0"/>
    <n v="0"/>
    <n v="0"/>
    <n v="1"/>
    <n v="1"/>
    <n v="1"/>
    <n v="1"/>
    <x v="0"/>
    <x v="0"/>
    <n v="1"/>
    <s v="Hispanic"/>
    <n v="0"/>
    <n v="1"/>
    <n v="0"/>
    <n v="0"/>
    <x v="0"/>
    <n v="0"/>
    <n v="0"/>
    <d v="2023-10-16T00:00:00"/>
    <x v="639"/>
    <n v="19"/>
    <n v="2"/>
    <n v="402.10526315789474"/>
  </r>
  <r>
    <n v="43066"/>
    <x v="2"/>
    <x v="244"/>
    <x v="1780"/>
    <x v="0"/>
    <x v="2"/>
    <x v="4"/>
    <x v="12"/>
    <n v="24"/>
    <n v="1.8500000238418599"/>
    <n v="72.569999694824205"/>
    <n v="21.110000610351602"/>
    <x v="3"/>
    <x v="5"/>
    <x v="0"/>
    <n v="0"/>
    <n v="0"/>
    <n v="1"/>
    <x v="0"/>
    <n v="0"/>
    <n v="0"/>
    <x v="0"/>
    <n v="1"/>
    <x v="0"/>
    <n v="0"/>
    <n v="1"/>
    <n v="0"/>
    <n v="0"/>
    <n v="0"/>
    <n v="0"/>
    <x v="0"/>
    <x v="1"/>
    <n v="0"/>
    <s v="White only, Non-Hispanic"/>
    <n v="0"/>
    <n v="1"/>
    <n v="0"/>
    <n v="0"/>
    <x v="2"/>
    <n v="0"/>
    <n v="0"/>
    <d v="2021-12-11T00:00:00"/>
    <x v="214"/>
    <n v="7"/>
    <n v="2"/>
    <n v="485.71428571428572"/>
  </r>
  <r>
    <n v="43067"/>
    <x v="39"/>
    <x v="203"/>
    <x v="1641"/>
    <x v="0"/>
    <x v="2"/>
    <x v="0"/>
    <x v="10"/>
    <n v="51"/>
    <n v="1.7799999713897701"/>
    <n v="79.379997253417997"/>
    <n v="25.110000610351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0"/>
    <n v="0"/>
    <n v="0"/>
    <d v="2022-04-02T00:00:00"/>
    <x v="182"/>
    <n v="26"/>
    <n v="0"/>
    <n v="319.23076923076923"/>
  </r>
  <r>
    <n v="43068"/>
    <x v="12"/>
    <x v="464"/>
    <x v="1571"/>
    <x v="0"/>
    <x v="2"/>
    <x v="4"/>
    <x v="12"/>
    <n v="18"/>
    <n v="1.9299999475479099"/>
    <n v="99.790000915527301"/>
    <n v="26.780000686645501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19-08-22T00:00:00"/>
    <x v="31"/>
    <n v="28"/>
    <n v="1"/>
    <n v="332.14285714285717"/>
  </r>
  <r>
    <n v="43069"/>
    <x v="1"/>
    <x v="91"/>
    <x v="441"/>
    <x v="1"/>
    <x v="0"/>
    <x v="2"/>
    <x v="0"/>
    <n v="34"/>
    <n v="1.6000000238418599"/>
    <n v="72.569999694824205"/>
    <n v="28.34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0"/>
    <d v="2020-04-03T00:00:00"/>
    <x v="69"/>
    <n v="18"/>
    <n v="0"/>
    <n v="327.77777777777777"/>
  </r>
  <r>
    <n v="43070"/>
    <x v="6"/>
    <x v="8"/>
    <x v="1051"/>
    <x v="1"/>
    <x v="0"/>
    <x v="2"/>
    <x v="10"/>
    <n v="53"/>
    <n v="1.6000000238418599"/>
    <n v="73.480003356933594"/>
    <n v="28.700000762939499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2"/>
    <n v="0"/>
    <n v="0"/>
    <d v="2021-02-23T00:00:00"/>
    <x v="31"/>
    <n v="28"/>
    <n v="1"/>
    <n v="332.14285714285717"/>
  </r>
  <r>
    <n v="43071"/>
    <x v="21"/>
    <x v="532"/>
    <x v="284"/>
    <x v="1"/>
    <x v="2"/>
    <x v="2"/>
    <x v="4"/>
    <n v="46"/>
    <n v="1.6000000238418599"/>
    <n v="63.5"/>
    <n v="24.799999237060501"/>
    <x v="3"/>
    <x v="1"/>
    <x v="0"/>
    <n v="0"/>
    <n v="1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0"/>
    <n v="0"/>
    <n v="0"/>
    <d v="2020-10-31T00:00:00"/>
    <x v="225"/>
    <n v="25"/>
    <n v="2"/>
    <n v="352"/>
  </r>
  <r>
    <n v="43072"/>
    <x v="24"/>
    <x v="189"/>
    <x v="106"/>
    <x v="0"/>
    <x v="1"/>
    <x v="2"/>
    <x v="4"/>
    <n v="46"/>
    <n v="1.70000004768372"/>
    <n v="95.25"/>
    <n v="32.8899993896484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0"/>
    <d v="2023-06-19T00:00:00"/>
    <x v="82"/>
    <n v="11"/>
    <n v="0"/>
    <n v="345.45454545454544"/>
  </r>
  <r>
    <n v="43073"/>
    <x v="46"/>
    <x v="194"/>
    <x v="1592"/>
    <x v="0"/>
    <x v="1"/>
    <x v="0"/>
    <x v="3"/>
    <n v="43"/>
    <n v="1.96000003814697"/>
    <n v="108.860000610352"/>
    <n v="28.4599990844726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2"/>
    <n v="0"/>
    <n v="0"/>
    <d v="2019-07-25T00:00:00"/>
    <x v="41"/>
    <n v="22"/>
    <n v="0"/>
    <n v="322.72727272727275"/>
  </r>
  <r>
    <n v="43074"/>
    <x v="43"/>
    <x v="329"/>
    <x v="1658"/>
    <x v="1"/>
    <x v="2"/>
    <x v="2"/>
    <x v="7"/>
    <n v="26"/>
    <n v="1.54999995231628"/>
    <n v="52.159999847412102"/>
    <n v="21.7299995422363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2"/>
    <n v="0"/>
    <n v="1"/>
    <d v="2023-09-10T00:00:00"/>
    <x v="69"/>
    <n v="18"/>
    <n v="0"/>
    <n v="327.77777777777777"/>
  </r>
  <r>
    <n v="43075"/>
    <x v="51"/>
    <x v="400"/>
    <x v="1698"/>
    <x v="0"/>
    <x v="2"/>
    <x v="4"/>
    <x v="1"/>
    <n v="88"/>
    <n v="1.75"/>
    <n v="97.069999694824205"/>
    <n v="31.600000381469702"/>
    <x v="0"/>
    <x v="2"/>
    <x v="1"/>
    <n v="1"/>
    <n v="0"/>
    <n v="0"/>
    <x v="0"/>
    <n v="1"/>
    <n v="0"/>
    <x v="0"/>
    <n v="1"/>
    <x v="3"/>
    <n v="1"/>
    <n v="1"/>
    <n v="0"/>
    <n v="1"/>
    <n v="1"/>
    <n v="1"/>
    <x v="0"/>
    <x v="0"/>
    <n v="0"/>
    <s v="White only, Non-Hispanic"/>
    <n v="1"/>
    <n v="0"/>
    <n v="1"/>
    <n v="0"/>
    <x v="0"/>
    <n v="0"/>
    <n v="0"/>
    <d v="2022-04-28T00:00:00"/>
    <x v="73"/>
    <n v="8"/>
    <n v="4"/>
    <n v="660"/>
  </r>
  <r>
    <n v="43076"/>
    <x v="15"/>
    <x v="382"/>
    <x v="277"/>
    <x v="0"/>
    <x v="2"/>
    <x v="2"/>
    <x v="4"/>
    <n v="47"/>
    <n v="1.83000004291534"/>
    <n v="86.180000305175795"/>
    <n v="25.7700004577637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3"/>
    <n v="0"/>
    <n v="0"/>
    <d v="2021-07-12T00:00:00"/>
    <x v="182"/>
    <n v="26"/>
    <n v="0"/>
    <n v="319.23076923076923"/>
  </r>
  <r>
    <n v="43077"/>
    <x v="25"/>
    <x v="477"/>
    <x v="1356"/>
    <x v="1"/>
    <x v="2"/>
    <x v="4"/>
    <x v="5"/>
    <n v="72"/>
    <n v="1.5199999809265099"/>
    <n v="54.430000305175803"/>
    <n v="23.4400005340575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7-14T00:00:00"/>
    <x v="831"/>
    <n v="26"/>
    <n v="0"/>
    <n v="323.84615384615387"/>
  </r>
  <r>
    <n v="43078"/>
    <x v="49"/>
    <x v="403"/>
    <x v="1674"/>
    <x v="0"/>
    <x v="0"/>
    <x v="1"/>
    <x v="0"/>
    <n v="34"/>
    <n v="1.6499999761581401"/>
    <n v="68.040000915527301"/>
    <n v="24.95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1"/>
    <n v="0"/>
    <n v="0"/>
    <d v="2019-12-10T00:00:00"/>
    <x v="46"/>
    <n v="14"/>
    <n v="0"/>
    <n v="335.71428571428572"/>
  </r>
  <r>
    <n v="43079"/>
    <x v="17"/>
    <x v="125"/>
    <x v="95"/>
    <x v="0"/>
    <x v="0"/>
    <x v="2"/>
    <x v="7"/>
    <n v="28"/>
    <n v="1.6499999761581401"/>
    <n v="92.989997863769503"/>
    <n v="34.110000610351598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4-04-16T00:00:00"/>
    <x v="97"/>
    <n v="23"/>
    <n v="0"/>
    <n v="321.73913043478262"/>
  </r>
  <r>
    <n v="43080"/>
    <x v="43"/>
    <x v="390"/>
    <x v="1133"/>
    <x v="1"/>
    <x v="0"/>
    <x v="0"/>
    <x v="5"/>
    <n v="72"/>
    <n v="1.5700000524520901"/>
    <n v="92.529998779296903"/>
    <n v="37.310001373291001"/>
    <x v="2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3"/>
    <n v="0"/>
    <n v="0"/>
    <d v="2022-08-15T00:00:00"/>
    <x v="626"/>
    <n v="6"/>
    <n v="1"/>
    <n v="470"/>
  </r>
  <r>
    <n v="43081"/>
    <x v="0"/>
    <x v="138"/>
    <x v="381"/>
    <x v="1"/>
    <x v="0"/>
    <x v="1"/>
    <x v="1"/>
    <n v="92"/>
    <n v="1.6499999761581401"/>
    <n v="79.379997253417997"/>
    <n v="29.120000839233398"/>
    <x v="4"/>
    <x v="4"/>
    <x v="0"/>
    <n v="0"/>
    <n v="1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2-07-29T00:00:00"/>
    <x v="326"/>
    <n v="11"/>
    <n v="2"/>
    <n v="447.27272727272725"/>
  </r>
  <r>
    <n v="43082"/>
    <x v="23"/>
    <x v="269"/>
    <x v="1150"/>
    <x v="0"/>
    <x v="1"/>
    <x v="1"/>
    <x v="3"/>
    <n v="42"/>
    <n v="1.75"/>
    <n v="81.650001525878906"/>
    <n v="26.5799999237061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1"/>
    <n v="1"/>
    <n v="0"/>
    <n v="0"/>
    <x v="3"/>
    <n v="0"/>
    <n v="0"/>
    <d v="2024-02-23T00:00:00"/>
    <x v="82"/>
    <n v="11"/>
    <n v="0"/>
    <n v="345.45454545454544"/>
  </r>
  <r>
    <n v="43083"/>
    <x v="35"/>
    <x v="146"/>
    <x v="61"/>
    <x v="0"/>
    <x v="0"/>
    <x v="2"/>
    <x v="7"/>
    <n v="29"/>
    <n v="1.70000004768372"/>
    <n v="92.989997863769503"/>
    <n v="32.1100006103515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8-03T00:00:00"/>
    <x v="68"/>
    <n v="28"/>
    <n v="0"/>
    <n v="317.85714285714283"/>
  </r>
  <r>
    <n v="43084"/>
    <x v="1"/>
    <x v="152"/>
    <x v="746"/>
    <x v="0"/>
    <x v="2"/>
    <x v="1"/>
    <x v="10"/>
    <n v="50"/>
    <n v="1.75"/>
    <n v="61.2299995422363"/>
    <n v="19.940000534057599"/>
    <x v="3"/>
    <x v="6"/>
    <x v="0"/>
    <n v="0"/>
    <n v="0"/>
    <n v="1"/>
    <x v="0"/>
    <n v="0"/>
    <n v="1"/>
    <x v="1"/>
    <n v="1"/>
    <x v="0"/>
    <n v="0"/>
    <n v="0"/>
    <n v="1"/>
    <n v="1"/>
    <n v="1"/>
    <n v="1"/>
    <x v="0"/>
    <x v="0"/>
    <n v="1"/>
    <s v="Hispanic"/>
    <n v="0"/>
    <n v="0"/>
    <n v="1"/>
    <n v="1"/>
    <x v="3"/>
    <n v="0"/>
    <n v="1"/>
    <d v="2020-03-30T00:00:00"/>
    <x v="182"/>
    <n v="19"/>
    <n v="4"/>
    <n v="436.84210526315792"/>
  </r>
  <r>
    <n v="43085"/>
    <x v="28"/>
    <x v="110"/>
    <x v="1144"/>
    <x v="0"/>
    <x v="2"/>
    <x v="2"/>
    <x v="2"/>
    <n v="55"/>
    <n v="1.7300000190734901"/>
    <n v="99.790000915527301"/>
    <n v="33.450000762939503"/>
    <x v="0"/>
    <x v="7"/>
    <x v="0"/>
    <n v="0"/>
    <n v="0"/>
    <n v="0"/>
    <x v="0"/>
    <n v="0"/>
    <n v="1"/>
    <x v="0"/>
    <n v="1"/>
    <x v="0"/>
    <n v="0"/>
    <n v="0"/>
    <n v="0"/>
    <n v="0"/>
    <n v="0"/>
    <n v="0"/>
    <x v="2"/>
    <x v="1"/>
    <n v="0"/>
    <s v="Black only, Non-Hispanic"/>
    <n v="1"/>
    <n v="1"/>
    <n v="0"/>
    <n v="0"/>
    <x v="0"/>
    <n v="0"/>
    <n v="0"/>
    <d v="2022-11-21T00:00:00"/>
    <x v="204"/>
    <n v="18"/>
    <n v="2"/>
    <n v="372.22222222222223"/>
  </r>
  <r>
    <n v="43086"/>
    <x v="8"/>
    <x v="322"/>
    <x v="83"/>
    <x v="1"/>
    <x v="0"/>
    <x v="1"/>
    <x v="1"/>
    <n v="88"/>
    <n v="1.7300000190734901"/>
    <n v="63.5"/>
    <n v="21.290000915527301"/>
    <x v="3"/>
    <x v="2"/>
    <x v="0"/>
    <n v="0"/>
    <n v="0"/>
    <n v="0"/>
    <x v="0"/>
    <n v="0"/>
    <n v="0"/>
    <x v="0"/>
    <n v="0"/>
    <x v="0"/>
    <n v="0"/>
    <n v="0"/>
    <n v="0"/>
    <n v="1"/>
    <n v="1"/>
    <n v="0"/>
    <x v="1"/>
    <x v="0"/>
    <n v="0"/>
    <s v="White only, Non-Hispanic"/>
    <n v="0"/>
    <n v="0"/>
    <n v="1"/>
    <n v="1"/>
    <x v="0"/>
    <n v="0"/>
    <n v="0"/>
    <d v="2023-06-08T00:00:00"/>
    <x v="22"/>
    <n v="27"/>
    <n v="0"/>
    <n v="347.40740740740739"/>
  </r>
  <r>
    <n v="43087"/>
    <x v="35"/>
    <x v="256"/>
    <x v="1615"/>
    <x v="0"/>
    <x v="2"/>
    <x v="2"/>
    <x v="6"/>
    <n v="68"/>
    <n v="1.83000004291534"/>
    <n v="95.25"/>
    <n v="28.4799995422363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10-27T00:00:00"/>
    <x v="711"/>
    <n v="26"/>
    <n v="0"/>
    <n v="322.30769230769232"/>
  </r>
  <r>
    <n v="43088"/>
    <x v="7"/>
    <x v="291"/>
    <x v="1586"/>
    <x v="1"/>
    <x v="1"/>
    <x v="1"/>
    <x v="10"/>
    <n v="51"/>
    <n v="1.5700000524520901"/>
    <n v="65.319999694824205"/>
    <n v="26.34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0-01-20T00:00:00"/>
    <x v="211"/>
    <n v="12"/>
    <n v="0"/>
    <n v="341.66666666666669"/>
  </r>
  <r>
    <n v="43089"/>
    <x v="10"/>
    <x v="14"/>
    <x v="613"/>
    <x v="0"/>
    <x v="0"/>
    <x v="2"/>
    <x v="3"/>
    <n v="41"/>
    <n v="1.79999995231628"/>
    <n v="99.790000915527301"/>
    <n v="30.6800003051757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1"/>
    <n v="0"/>
    <d v="2022-12-18T00:00:00"/>
    <x v="68"/>
    <n v="28"/>
    <n v="0"/>
    <n v="317.85714285714283"/>
  </r>
  <r>
    <n v="43090"/>
    <x v="29"/>
    <x v="479"/>
    <x v="628"/>
    <x v="1"/>
    <x v="2"/>
    <x v="2"/>
    <x v="8"/>
    <n v="62"/>
    <n v="1.6000000238418599"/>
    <n v="77.559997558593807"/>
    <n v="30.290000915527301"/>
    <x v="0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2"/>
    <n v="1"/>
    <n v="0"/>
    <d v="2019-10-31T00:00:00"/>
    <x v="626"/>
    <n v="5"/>
    <n v="2"/>
    <n v="564"/>
  </r>
  <r>
    <n v="43091"/>
    <x v="41"/>
    <x v="397"/>
    <x v="171"/>
    <x v="1"/>
    <x v="2"/>
    <x v="2"/>
    <x v="6"/>
    <n v="65"/>
    <n v="1.70000004768372"/>
    <n v="65.769996643066406"/>
    <n v="22.70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23-04-23T00:00:00"/>
    <x v="334"/>
    <n v="23"/>
    <n v="0"/>
    <n v="323.91304347826087"/>
  </r>
  <r>
    <n v="43092"/>
    <x v="8"/>
    <x v="482"/>
    <x v="1459"/>
    <x v="1"/>
    <x v="2"/>
    <x v="1"/>
    <x v="3"/>
    <n v="44"/>
    <n v="1.6499999761581401"/>
    <n v="81.650001525878906"/>
    <n v="29.950000762939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1"/>
    <n v="0"/>
    <x v="0"/>
    <n v="0"/>
    <n v="1"/>
    <d v="2023-11-02T00:00:00"/>
    <x v="79"/>
    <n v="6"/>
    <n v="0"/>
    <n v="383.33333333333331"/>
  </r>
  <r>
    <n v="43093"/>
    <x v="42"/>
    <x v="445"/>
    <x v="1601"/>
    <x v="0"/>
    <x v="1"/>
    <x v="4"/>
    <x v="5"/>
    <n v="72"/>
    <n v="1.79999995231628"/>
    <n v="90.720001220703097"/>
    <n v="27.889999389648398"/>
    <x v="4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1"/>
    <n v="1"/>
    <s v="White only, Non-Hispanic"/>
    <n v="0"/>
    <n v="0"/>
    <n v="0"/>
    <n v="1"/>
    <x v="0"/>
    <n v="0"/>
    <n v="0"/>
    <d v="2024-05-29T00:00:00"/>
    <x v="672"/>
    <n v="25"/>
    <n v="1"/>
    <n v="340.8"/>
  </r>
  <r>
    <n v="43094"/>
    <x v="49"/>
    <x v="233"/>
    <x v="1795"/>
    <x v="1"/>
    <x v="2"/>
    <x v="1"/>
    <x v="8"/>
    <n v="62"/>
    <n v="1.6000000238418599"/>
    <n v="113.40000152587901"/>
    <n v="44.290000915527301"/>
    <x v="1"/>
    <x v="0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0"/>
    <n v="1"/>
    <x v="2"/>
    <n v="0"/>
    <n v="0"/>
    <d v="2021-06-22T00:00:00"/>
    <x v="722"/>
    <n v="26"/>
    <n v="3"/>
    <n v="366.15384615384613"/>
  </r>
  <r>
    <n v="43095"/>
    <x v="5"/>
    <x v="106"/>
    <x v="1639"/>
    <x v="1"/>
    <x v="0"/>
    <x v="4"/>
    <x v="2"/>
    <n v="58"/>
    <n v="1.75"/>
    <n v="74.839996337890597"/>
    <n v="24.370000839233398"/>
    <x v="3"/>
    <x v="2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1"/>
    <n v="0"/>
    <n v="1"/>
    <n v="0"/>
    <x v="2"/>
    <n v="0"/>
    <n v="1"/>
    <d v="2023-09-25T00:00:00"/>
    <x v="46"/>
    <n v="12"/>
    <n v="1"/>
    <n v="391.66666666666669"/>
  </r>
  <r>
    <n v="43096"/>
    <x v="1"/>
    <x v="35"/>
    <x v="150"/>
    <x v="0"/>
    <x v="2"/>
    <x v="2"/>
    <x v="7"/>
    <n v="28"/>
    <n v="1.83000004291534"/>
    <n v="74.839996337890597"/>
    <n v="22.379999160766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0"/>
    <n v="0"/>
    <x v="0"/>
    <n v="1"/>
    <n v="0"/>
    <d v="2020-11-02T00:00:00"/>
    <x v="41"/>
    <n v="22"/>
    <n v="0"/>
    <n v="322.72727272727275"/>
  </r>
  <r>
    <n v="43097"/>
    <x v="3"/>
    <x v="200"/>
    <x v="1644"/>
    <x v="0"/>
    <x v="0"/>
    <x v="2"/>
    <x v="9"/>
    <n v="75"/>
    <n v="1.87999999523163"/>
    <n v="117.93000030517599"/>
    <n v="33.380001068115199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0"/>
    <n v="0"/>
    <n v="0"/>
    <d v="2020-01-22T00:00:00"/>
    <x v="882"/>
    <n v="28"/>
    <n v="1"/>
    <n v="337.5"/>
  </r>
  <r>
    <n v="43098"/>
    <x v="49"/>
    <x v="403"/>
    <x v="936"/>
    <x v="0"/>
    <x v="2"/>
    <x v="3"/>
    <x v="2"/>
    <n v="57"/>
    <n v="1.9299999475479099"/>
    <n v="131.53999328613301"/>
    <n v="35.299999237060497"/>
    <x v="2"/>
    <x v="3"/>
    <x v="0"/>
    <n v="0"/>
    <n v="0"/>
    <n v="0"/>
    <x v="0"/>
    <n v="0"/>
    <n v="1"/>
    <x v="0"/>
    <n v="1"/>
    <x v="1"/>
    <n v="0"/>
    <n v="0"/>
    <n v="0"/>
    <n v="1"/>
    <n v="1"/>
    <n v="1"/>
    <x v="3"/>
    <x v="0"/>
    <n v="1"/>
    <s v="Black only, Non-Hispanic"/>
    <n v="1"/>
    <n v="1"/>
    <n v="1"/>
    <n v="0"/>
    <x v="3"/>
    <n v="0"/>
    <n v="0"/>
    <d v="2019-07-01T00:00:00"/>
    <x v="112"/>
    <n v="15"/>
    <n v="2"/>
    <n v="420"/>
  </r>
  <r>
    <n v="43099"/>
    <x v="28"/>
    <x v="21"/>
    <x v="857"/>
    <x v="1"/>
    <x v="0"/>
    <x v="2"/>
    <x v="4"/>
    <n v="46"/>
    <n v="1.5199999809265099"/>
    <n v="70.309997558593807"/>
    <n v="30.2700004577637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1"/>
    <x v="1"/>
    <n v="0"/>
    <n v="0"/>
    <d v="2019-10-13T00:00:00"/>
    <x v="56"/>
    <n v="16"/>
    <n v="0"/>
    <n v="331.25"/>
  </r>
  <r>
    <n v="43100"/>
    <x v="3"/>
    <x v="338"/>
    <x v="513"/>
    <x v="0"/>
    <x v="2"/>
    <x v="0"/>
    <x v="9"/>
    <n v="78"/>
    <n v="1.75"/>
    <n v="83.910003662109403"/>
    <n v="27.319999694824201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07-04T00:00:00"/>
    <x v="202"/>
    <n v="16"/>
    <n v="1"/>
    <n v="367.5"/>
  </r>
  <r>
    <n v="43101"/>
    <x v="4"/>
    <x v="468"/>
    <x v="314"/>
    <x v="1"/>
    <x v="2"/>
    <x v="1"/>
    <x v="6"/>
    <n v="66"/>
    <n v="1.7300000190734901"/>
    <n v="127.01000213623"/>
    <n v="42.569999694824197"/>
    <x v="1"/>
    <x v="7"/>
    <x v="0"/>
    <n v="0"/>
    <n v="0"/>
    <n v="0"/>
    <x v="0"/>
    <n v="0"/>
    <n v="0"/>
    <x v="0"/>
    <n v="1"/>
    <x v="1"/>
    <n v="0"/>
    <n v="0"/>
    <n v="0"/>
    <n v="1"/>
    <n v="0"/>
    <n v="0"/>
    <x v="1"/>
    <x v="0"/>
    <n v="1"/>
    <s v="Black only, Non-Hispanic"/>
    <n v="0"/>
    <n v="0"/>
    <n v="1"/>
    <n v="0"/>
    <x v="1"/>
    <n v="0"/>
    <n v="0"/>
    <d v="2020-02-12T00:00:00"/>
    <x v="627"/>
    <n v="29"/>
    <n v="1"/>
    <n v="340"/>
  </r>
  <r>
    <n v="43102"/>
    <x v="15"/>
    <x v="39"/>
    <x v="1579"/>
    <x v="1"/>
    <x v="2"/>
    <x v="1"/>
    <x v="3"/>
    <n v="41"/>
    <n v="1.6499999761581401"/>
    <n v="58.970001220703097"/>
    <n v="21.62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0-10-20T00:00:00"/>
    <x v="97"/>
    <n v="23"/>
    <n v="0"/>
    <n v="321.73913043478262"/>
  </r>
  <r>
    <n v="43103"/>
    <x v="17"/>
    <x v="131"/>
    <x v="143"/>
    <x v="0"/>
    <x v="0"/>
    <x v="2"/>
    <x v="12"/>
    <n v="20"/>
    <n v="1.9099999666214"/>
    <n v="75.75"/>
    <n v="20.870000839233398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2"/>
    <x v="3"/>
    <n v="0"/>
    <s v="White only, Non-Hispanic"/>
    <n v="1"/>
    <n v="0"/>
    <n v="0"/>
    <n v="0"/>
    <x v="1"/>
    <n v="1"/>
    <n v="1"/>
    <d v="2021-11-09T00:00:00"/>
    <x v="39"/>
    <n v="13"/>
    <n v="1"/>
    <n v="369.23076923076923"/>
  </r>
  <r>
    <n v="43104"/>
    <x v="37"/>
    <x v="558"/>
    <x v="76"/>
    <x v="0"/>
    <x v="0"/>
    <x v="2"/>
    <x v="5"/>
    <n v="74"/>
    <n v="1.7799999713897701"/>
    <n v="81.190002441406307"/>
    <n v="25.68000030517579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0"/>
    <n v="0"/>
    <n v="1"/>
    <n v="1"/>
    <x v="0"/>
    <n v="0"/>
    <n v="0"/>
    <d v="2021-02-14T00:00:00"/>
    <x v="348"/>
    <n v="15"/>
    <n v="1"/>
    <n v="369.33333333333331"/>
  </r>
  <r>
    <n v="43105"/>
    <x v="49"/>
    <x v="537"/>
    <x v="1094"/>
    <x v="0"/>
    <x v="2"/>
    <x v="4"/>
    <x v="10"/>
    <n v="53"/>
    <n v="1.7300000190734901"/>
    <n v="68.040000915527301"/>
    <n v="22.809999465942401"/>
    <x v="3"/>
    <x v="2"/>
    <x v="0"/>
    <n v="0"/>
    <n v="0"/>
    <n v="1"/>
    <x v="0"/>
    <n v="0"/>
    <n v="0"/>
    <x v="0"/>
    <n v="0"/>
    <x v="0"/>
    <n v="0"/>
    <n v="0"/>
    <n v="0"/>
    <n v="0"/>
    <n v="0"/>
    <n v="1"/>
    <x v="0"/>
    <x v="0"/>
    <n v="1"/>
    <s v="White only, Non-Hispanic"/>
    <n v="0"/>
    <n v="1"/>
    <n v="1"/>
    <n v="1"/>
    <x v="1"/>
    <n v="0"/>
    <n v="0"/>
    <d v="2022-03-27T00:00:00"/>
    <x v="111"/>
    <n v="1"/>
    <n v="1"/>
    <n v="1200"/>
  </r>
  <r>
    <n v="43106"/>
    <x v="1"/>
    <x v="176"/>
    <x v="397"/>
    <x v="1"/>
    <x v="0"/>
    <x v="2"/>
    <x v="12"/>
    <n v="24"/>
    <n v="1.62999999523163"/>
    <n v="62.139999389648402"/>
    <n v="23.5200004577637"/>
    <x v="3"/>
    <x v="1"/>
    <x v="0"/>
    <n v="0"/>
    <n v="0"/>
    <n v="1"/>
    <x v="0"/>
    <n v="0"/>
    <n v="1"/>
    <x v="0"/>
    <n v="0"/>
    <x v="0"/>
    <n v="0"/>
    <n v="0"/>
    <n v="1"/>
    <n v="0"/>
    <n v="0"/>
    <n v="1"/>
    <x v="0"/>
    <x v="0"/>
    <n v="0"/>
    <s v="White only, Non-Hispanic"/>
    <n v="0"/>
    <n v="0"/>
    <n v="1"/>
    <n v="1"/>
    <x v="1"/>
    <n v="0"/>
    <n v="0"/>
    <d v="2020-01-10T00:00:00"/>
    <x v="343"/>
    <n v="20"/>
    <n v="2"/>
    <n v="365"/>
  </r>
  <r>
    <n v="43107"/>
    <x v="44"/>
    <x v="301"/>
    <x v="554"/>
    <x v="1"/>
    <x v="1"/>
    <x v="2"/>
    <x v="10"/>
    <n v="51"/>
    <n v="1.5700000524520901"/>
    <n v="52.159999847412102"/>
    <n v="21.030000686645501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6-18T00:00:00"/>
    <x v="121"/>
    <n v="30"/>
    <n v="1"/>
    <n v="330"/>
  </r>
  <r>
    <n v="43108"/>
    <x v="25"/>
    <x v="310"/>
    <x v="1236"/>
    <x v="0"/>
    <x v="0"/>
    <x v="1"/>
    <x v="9"/>
    <n v="75"/>
    <n v="1.79999995231628"/>
    <n v="99.790000915527301"/>
    <n v="30.680000305175799"/>
    <x v="0"/>
    <x v="6"/>
    <x v="0"/>
    <n v="0"/>
    <n v="0"/>
    <n v="1"/>
    <x v="0"/>
    <n v="0"/>
    <n v="0"/>
    <x v="0"/>
    <n v="0"/>
    <x v="0"/>
    <n v="0"/>
    <n v="0"/>
    <n v="0"/>
    <n v="1"/>
    <n v="1"/>
    <n v="1"/>
    <x v="0"/>
    <x v="0"/>
    <n v="0"/>
    <s v="White only, Non-Hispanic"/>
    <n v="1"/>
    <n v="0"/>
    <n v="1"/>
    <n v="1"/>
    <x v="1"/>
    <n v="0"/>
    <n v="1"/>
    <d v="2022-04-23T00:00:00"/>
    <x v="990"/>
    <n v="30"/>
    <n v="1"/>
    <n v="351.66666666666669"/>
  </r>
  <r>
    <n v="43109"/>
    <x v="31"/>
    <x v="262"/>
    <x v="629"/>
    <x v="0"/>
    <x v="2"/>
    <x v="1"/>
    <x v="11"/>
    <n v="36"/>
    <n v="1.87999999523163"/>
    <n v="91.169998168945298"/>
    <n v="25.809999465942401"/>
    <x v="4"/>
    <x v="6"/>
    <x v="0"/>
    <n v="0"/>
    <n v="0"/>
    <n v="0"/>
    <x v="0"/>
    <n v="0"/>
    <n v="1"/>
    <x v="0"/>
    <n v="0"/>
    <x v="0"/>
    <n v="1"/>
    <n v="0"/>
    <n v="0"/>
    <n v="0"/>
    <n v="0"/>
    <n v="0"/>
    <x v="1"/>
    <x v="0"/>
    <n v="1"/>
    <s v="White only, Non-Hispanic"/>
    <n v="0"/>
    <n v="1"/>
    <n v="1"/>
    <n v="0"/>
    <x v="0"/>
    <n v="0"/>
    <n v="0"/>
    <d v="2024-03-09T00:00:00"/>
    <x v="102"/>
    <n v="17"/>
    <n v="1"/>
    <n v="352.94117647058823"/>
  </r>
  <r>
    <n v="43110"/>
    <x v="7"/>
    <x v="80"/>
    <x v="1167"/>
    <x v="0"/>
    <x v="0"/>
    <x v="2"/>
    <x v="2"/>
    <n v="58"/>
    <n v="1.79999995231628"/>
    <n v="79.379997253417997"/>
    <n v="24.40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08-12T00:00:00"/>
    <x v="0"/>
    <n v="2"/>
    <n v="0"/>
    <n v="550"/>
  </r>
  <r>
    <n v="43111"/>
    <x v="17"/>
    <x v="207"/>
    <x v="585"/>
    <x v="0"/>
    <x v="1"/>
    <x v="1"/>
    <x v="11"/>
    <n v="39"/>
    <n v="1.70000004768372"/>
    <n v="90.720001220703097"/>
    <n v="31.3199996948242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1"/>
    <n v="0"/>
    <x v="0"/>
    <n v="1"/>
    <n v="0"/>
    <d v="2021-10-05T00:00:00"/>
    <x v="46"/>
    <n v="14"/>
    <n v="0"/>
    <n v="335.71428571428572"/>
  </r>
  <r>
    <n v="43112"/>
    <x v="14"/>
    <x v="366"/>
    <x v="461"/>
    <x v="0"/>
    <x v="0"/>
    <x v="1"/>
    <x v="2"/>
    <n v="57"/>
    <n v="1.6799999475479099"/>
    <n v="65.769996643066406"/>
    <n v="23.399999618530298"/>
    <x v="3"/>
    <x v="1"/>
    <x v="0"/>
    <n v="0"/>
    <n v="0"/>
    <n v="0"/>
    <x v="0"/>
    <n v="1"/>
    <n v="1"/>
    <x v="0"/>
    <n v="0"/>
    <x v="0"/>
    <n v="0"/>
    <n v="1"/>
    <n v="1"/>
    <n v="0"/>
    <n v="0"/>
    <n v="0"/>
    <x v="2"/>
    <x v="1"/>
    <n v="0"/>
    <s v="White only, Non-Hispanic"/>
    <n v="1"/>
    <n v="1"/>
    <n v="0"/>
    <n v="0"/>
    <x v="2"/>
    <n v="0"/>
    <n v="0"/>
    <d v="2023-06-15T00:00:00"/>
    <x v="485"/>
    <n v="16"/>
    <n v="2"/>
    <n v="381.25"/>
  </r>
  <r>
    <n v="43113"/>
    <x v="37"/>
    <x v="558"/>
    <x v="379"/>
    <x v="0"/>
    <x v="2"/>
    <x v="2"/>
    <x v="4"/>
    <n v="49"/>
    <n v="1.87999999523163"/>
    <n v="136.080001831055"/>
    <n v="38.5200004577637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0"/>
    <n v="0"/>
    <n v="0"/>
    <d v="2023-02-09T00:00:00"/>
    <x v="56"/>
    <n v="16"/>
    <n v="0"/>
    <n v="331.25"/>
  </r>
  <r>
    <n v="43114"/>
    <x v="9"/>
    <x v="34"/>
    <x v="1530"/>
    <x v="1"/>
    <x v="2"/>
    <x v="1"/>
    <x v="10"/>
    <n v="50"/>
    <n v="1.6000000238418599"/>
    <n v="108.41000366210901"/>
    <n v="42.340000152587898"/>
    <x v="1"/>
    <x v="4"/>
    <x v="0"/>
    <n v="0"/>
    <n v="1"/>
    <n v="1"/>
    <x v="0"/>
    <n v="0"/>
    <n v="1"/>
    <x v="0"/>
    <n v="1"/>
    <x v="1"/>
    <n v="0"/>
    <n v="0"/>
    <n v="1"/>
    <n v="1"/>
    <n v="0"/>
    <n v="1"/>
    <x v="2"/>
    <x v="0"/>
    <n v="0"/>
    <s v="White only, Non-Hispanic"/>
    <n v="0"/>
    <n v="0"/>
    <n v="0"/>
    <n v="1"/>
    <x v="1"/>
    <n v="0"/>
    <n v="1"/>
    <d v="2022-02-07T00:00:00"/>
    <x v="3"/>
    <n v="24"/>
    <n v="4"/>
    <n v="395.83333333333331"/>
  </r>
  <r>
    <n v="43115"/>
    <x v="40"/>
    <x v="93"/>
    <x v="1086"/>
    <x v="1"/>
    <x v="2"/>
    <x v="2"/>
    <x v="7"/>
    <n v="28"/>
    <n v="1.5700000524520901"/>
    <n v="106.58999633789099"/>
    <n v="42.9799995422363"/>
    <x v="1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3-02-17T00:00:00"/>
    <x v="2"/>
    <n v="15"/>
    <n v="1"/>
    <n v="360"/>
  </r>
  <r>
    <n v="43116"/>
    <x v="28"/>
    <x v="160"/>
    <x v="689"/>
    <x v="0"/>
    <x v="0"/>
    <x v="2"/>
    <x v="8"/>
    <n v="62"/>
    <n v="1.8500000238418599"/>
    <n v="100.699996948242"/>
    <n v="29.290000915527301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0"/>
    <x v="1"/>
    <n v="0"/>
    <n v="1"/>
    <d v="2020-09-27T00:00:00"/>
    <x v="300"/>
    <n v="20"/>
    <n v="0"/>
    <n v="326"/>
  </r>
  <r>
    <n v="43117"/>
    <x v="39"/>
    <x v="327"/>
    <x v="1707"/>
    <x v="1"/>
    <x v="2"/>
    <x v="2"/>
    <x v="10"/>
    <n v="52"/>
    <n v="1.5700000524520901"/>
    <n v="92.989997863769503"/>
    <n v="37.490001678466797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1"/>
    <n v="1"/>
    <n v="0"/>
    <x v="0"/>
    <n v="0"/>
    <n v="1"/>
    <d v="2024-05-13T00:00:00"/>
    <x v="59"/>
    <n v="7"/>
    <n v="0"/>
    <n v="371.42857142857144"/>
  </r>
  <r>
    <n v="43118"/>
    <x v="3"/>
    <x v="338"/>
    <x v="418"/>
    <x v="1"/>
    <x v="1"/>
    <x v="3"/>
    <x v="10"/>
    <n v="50"/>
    <n v="1.75"/>
    <n v="86.180000305175795"/>
    <n v="28.059999465942401"/>
    <x v="4"/>
    <x v="3"/>
    <x v="1"/>
    <n v="0"/>
    <n v="1"/>
    <n v="1"/>
    <x v="0"/>
    <n v="1"/>
    <n v="1"/>
    <x v="0"/>
    <n v="1"/>
    <x v="0"/>
    <n v="0"/>
    <n v="0"/>
    <n v="0"/>
    <n v="1"/>
    <n v="1"/>
    <n v="1"/>
    <x v="0"/>
    <x v="0"/>
    <n v="1"/>
    <s v="White only, Non-Hispanic"/>
    <n v="0"/>
    <n v="1"/>
    <n v="1"/>
    <n v="0"/>
    <x v="0"/>
    <n v="0"/>
    <n v="1"/>
    <d v="2020-10-28T00:00:00"/>
    <x v="516"/>
    <n v="19"/>
    <n v="6"/>
    <n v="478.94736842105266"/>
  </r>
  <r>
    <n v="43119"/>
    <x v="43"/>
    <x v="260"/>
    <x v="942"/>
    <x v="0"/>
    <x v="1"/>
    <x v="0"/>
    <x v="4"/>
    <n v="47"/>
    <n v="1.87999999523163"/>
    <n v="72.569999694824205"/>
    <n v="20.5400009155273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1-09-04T00:00:00"/>
    <x v="69"/>
    <n v="18"/>
    <n v="0"/>
    <n v="327.77777777777777"/>
  </r>
  <r>
    <n v="43120"/>
    <x v="35"/>
    <x v="428"/>
    <x v="336"/>
    <x v="1"/>
    <x v="1"/>
    <x v="0"/>
    <x v="10"/>
    <n v="53"/>
    <n v="1.6000000238418599"/>
    <n v="47.630001068115199"/>
    <n v="18.6000003814697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1"/>
    <n v="0"/>
    <n v="0"/>
    <d v="2021-08-15T00:00:00"/>
    <x v="88"/>
    <n v="21"/>
    <n v="0"/>
    <n v="323.8095238095238"/>
  </r>
  <r>
    <n v="43121"/>
    <x v="36"/>
    <x v="360"/>
    <x v="1562"/>
    <x v="0"/>
    <x v="0"/>
    <x v="1"/>
    <x v="6"/>
    <n v="68"/>
    <n v="1.83000004291534"/>
    <n v="88.449996948242202"/>
    <n v="26.450000762939499"/>
    <x v="4"/>
    <x v="2"/>
    <x v="0"/>
    <n v="0"/>
    <n v="0"/>
    <n v="0"/>
    <x v="0"/>
    <n v="0"/>
    <n v="0"/>
    <x v="0"/>
    <n v="0"/>
    <x v="3"/>
    <n v="0"/>
    <n v="0"/>
    <n v="0"/>
    <n v="0"/>
    <n v="0"/>
    <n v="0"/>
    <x v="1"/>
    <x v="3"/>
    <n v="0"/>
    <s v="White only, Non-Hispanic"/>
    <n v="1"/>
    <n v="0"/>
    <n v="0"/>
    <n v="0"/>
    <x v="2"/>
    <n v="0"/>
    <n v="0"/>
    <d v="2021-01-24T00:00:00"/>
    <x v="397"/>
    <n v="24"/>
    <n v="0"/>
    <n v="324.16666666666669"/>
  </r>
  <r>
    <n v="43122"/>
    <x v="6"/>
    <x v="29"/>
    <x v="794"/>
    <x v="1"/>
    <x v="0"/>
    <x v="0"/>
    <x v="11"/>
    <n v="37"/>
    <n v="1.7300000190734901"/>
    <n v="73.480003356933594"/>
    <n v="24.629999160766602"/>
    <x v="3"/>
    <x v="7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1-07-27T00:00:00"/>
    <x v="490"/>
    <n v="29"/>
    <n v="2"/>
    <n v="344.82758620689657"/>
  </r>
  <r>
    <n v="43123"/>
    <x v="10"/>
    <x v="392"/>
    <x v="137"/>
    <x v="0"/>
    <x v="2"/>
    <x v="2"/>
    <x v="6"/>
    <n v="67"/>
    <n v="1.7799999713897701"/>
    <n v="83.910003662109403"/>
    <n v="26.54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1"/>
    <x v="2"/>
    <n v="0"/>
    <n v="0"/>
    <d v="2020-08-29T00:00:00"/>
    <x v="440"/>
    <n v="18"/>
    <n v="0"/>
    <n v="331.66666666666669"/>
  </r>
  <r>
    <n v="43124"/>
    <x v="47"/>
    <x v="133"/>
    <x v="65"/>
    <x v="0"/>
    <x v="0"/>
    <x v="0"/>
    <x v="3"/>
    <n v="42"/>
    <n v="1.9099999666214"/>
    <n v="88.449996948242202"/>
    <n v="24.37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1"/>
    <n v="0"/>
    <n v="0"/>
    <x v="0"/>
    <n v="1"/>
    <n v="0"/>
    <d v="2019-11-22T00:00:00"/>
    <x v="75"/>
    <n v="1"/>
    <n v="0"/>
    <n v="800"/>
  </r>
  <r>
    <n v="43125"/>
    <x v="16"/>
    <x v="267"/>
    <x v="1342"/>
    <x v="1"/>
    <x v="2"/>
    <x v="4"/>
    <x v="5"/>
    <n v="70"/>
    <n v="1.5199999809265099"/>
    <n v="107.949996948242"/>
    <n v="46.4799995422363"/>
    <x v="1"/>
    <x v="3"/>
    <x v="0"/>
    <n v="0"/>
    <n v="0"/>
    <n v="0"/>
    <x v="0"/>
    <n v="0"/>
    <n v="1"/>
    <x v="0"/>
    <n v="1"/>
    <x v="0"/>
    <n v="0"/>
    <n v="0"/>
    <n v="0"/>
    <n v="1"/>
    <n v="0"/>
    <n v="0"/>
    <x v="1"/>
    <x v="0"/>
    <n v="1"/>
    <s v="White only, Non-Hispanic"/>
    <n v="0"/>
    <n v="1"/>
    <n v="0"/>
    <n v="0"/>
    <x v="0"/>
    <n v="0"/>
    <n v="0"/>
    <d v="2022-08-11T00:00:00"/>
    <x v="36"/>
    <n v="21"/>
    <n v="2"/>
    <n v="376.1904761904762"/>
  </r>
  <r>
    <n v="43126"/>
    <x v="37"/>
    <x v="558"/>
    <x v="1158"/>
    <x v="1"/>
    <x v="0"/>
    <x v="0"/>
    <x v="11"/>
    <n v="36"/>
    <n v="1.6799999475479099"/>
    <n v="102.05999755859401"/>
    <n v="36.319999694824197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Multiracial, Non-Hispanic"/>
    <n v="1"/>
    <n v="0"/>
    <n v="1"/>
    <n v="0"/>
    <x v="1"/>
    <n v="0"/>
    <n v="1"/>
    <d v="2024-02-01T00:00:00"/>
    <x v="23"/>
    <n v="10"/>
    <n v="0"/>
    <n v="350"/>
  </r>
  <r>
    <n v="43127"/>
    <x v="17"/>
    <x v="95"/>
    <x v="832"/>
    <x v="0"/>
    <x v="0"/>
    <x v="2"/>
    <x v="5"/>
    <n v="72"/>
    <n v="1.70000004768372"/>
    <n v="71.669998168945298"/>
    <n v="24.75"/>
    <x v="3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19-07-26T00:00:00"/>
    <x v="171"/>
    <n v="18"/>
    <n v="2"/>
    <n v="378.88888888888891"/>
  </r>
  <r>
    <n v="43128"/>
    <x v="1"/>
    <x v="152"/>
    <x v="919"/>
    <x v="0"/>
    <x v="1"/>
    <x v="1"/>
    <x v="2"/>
    <n v="56"/>
    <n v="1.87999999523163"/>
    <n v="90.720001220703097"/>
    <n v="25.680000305175799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2"/>
    <n v="0"/>
    <n v="0"/>
    <d v="2022-10-10T00:00:00"/>
    <x v="219"/>
    <n v="6"/>
    <n v="1"/>
    <n v="450"/>
  </r>
  <r>
    <n v="43129"/>
    <x v="43"/>
    <x v="564"/>
    <x v="945"/>
    <x v="1"/>
    <x v="0"/>
    <x v="2"/>
    <x v="3"/>
    <n v="41"/>
    <n v="1.6799999475479099"/>
    <n v="63.5"/>
    <n v="22.600000381469702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03-20T00:00:00"/>
    <x v="45"/>
    <n v="11"/>
    <n v="1"/>
    <n v="381.81818181818181"/>
  </r>
  <r>
    <n v="43130"/>
    <x v="39"/>
    <x v="151"/>
    <x v="612"/>
    <x v="0"/>
    <x v="2"/>
    <x v="4"/>
    <x v="5"/>
    <n v="73"/>
    <n v="1.79999995231628"/>
    <n v="83.910003662109403"/>
    <n v="25.799999237060501"/>
    <x v="4"/>
    <x v="2"/>
    <x v="0"/>
    <n v="0"/>
    <n v="1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3-09-25T00:00:00"/>
    <x v="1000"/>
    <n v="17"/>
    <n v="2"/>
    <n v="384.11764705882354"/>
  </r>
  <r>
    <n v="43131"/>
    <x v="4"/>
    <x v="59"/>
    <x v="306"/>
    <x v="0"/>
    <x v="0"/>
    <x v="2"/>
    <x v="6"/>
    <n v="66"/>
    <n v="1.83000004291534"/>
    <n v="83.459999084472699"/>
    <n v="24.9500007629394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Multiracial, Non-Hispanic"/>
    <n v="0"/>
    <n v="0"/>
    <n v="0"/>
    <n v="0"/>
    <x v="0"/>
    <n v="0"/>
    <n v="1"/>
    <d v="2022-02-16T00:00:00"/>
    <x v="266"/>
    <n v="26"/>
    <n v="1"/>
    <n v="336.92307692307691"/>
  </r>
  <r>
    <n v="43132"/>
    <x v="35"/>
    <x v="428"/>
    <x v="447"/>
    <x v="0"/>
    <x v="0"/>
    <x v="2"/>
    <x v="4"/>
    <n v="49"/>
    <n v="1.75"/>
    <n v="77.110000610351605"/>
    <n v="25.10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0"/>
    <n v="0"/>
    <n v="1"/>
    <d v="2023-02-10T00:00:00"/>
    <x v="68"/>
    <n v="28"/>
    <n v="0"/>
    <n v="317.85714285714283"/>
  </r>
  <r>
    <n v="43133"/>
    <x v="16"/>
    <x v="78"/>
    <x v="218"/>
    <x v="0"/>
    <x v="2"/>
    <x v="2"/>
    <x v="1"/>
    <n v="82"/>
    <n v="1.6799999475479099"/>
    <n v="70.309997558593807"/>
    <n v="25.0200004577637"/>
    <x v="4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9-08T00:00:00"/>
    <x v="215"/>
    <n v="18"/>
    <n v="2"/>
    <n v="384.44444444444446"/>
  </r>
  <r>
    <n v="43134"/>
    <x v="32"/>
    <x v="319"/>
    <x v="916"/>
    <x v="1"/>
    <x v="0"/>
    <x v="2"/>
    <x v="1"/>
    <n v="96"/>
    <n v="1.6499999761581401"/>
    <n v="76.660003662109403"/>
    <n v="28.12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4-02-12T00:00:00"/>
    <x v="762"/>
    <n v="14"/>
    <n v="0"/>
    <n v="361.42857142857144"/>
  </r>
  <r>
    <n v="43135"/>
    <x v="33"/>
    <x v="460"/>
    <x v="538"/>
    <x v="1"/>
    <x v="1"/>
    <x v="4"/>
    <x v="10"/>
    <n v="52"/>
    <n v="1.70000004768372"/>
    <n v="71.209999084472699"/>
    <n v="24.590000152587901"/>
    <x v="3"/>
    <x v="2"/>
    <x v="0"/>
    <n v="0"/>
    <n v="0"/>
    <n v="0"/>
    <x v="0"/>
    <n v="1"/>
    <n v="0"/>
    <x v="0"/>
    <n v="0"/>
    <x v="0"/>
    <n v="0"/>
    <n v="0"/>
    <n v="1"/>
    <n v="1"/>
    <n v="0"/>
    <n v="0"/>
    <x v="2"/>
    <x v="1"/>
    <n v="0"/>
    <s v="White only, Non-Hispanic"/>
    <n v="0"/>
    <n v="1"/>
    <n v="1"/>
    <n v="1"/>
    <x v="1"/>
    <n v="0"/>
    <n v="1"/>
    <d v="2022-04-16T00:00:00"/>
    <x v="119"/>
    <n v="6"/>
    <n v="1"/>
    <n v="483.33333333333331"/>
  </r>
  <r>
    <n v="43136"/>
    <x v="22"/>
    <x v="341"/>
    <x v="267"/>
    <x v="0"/>
    <x v="2"/>
    <x v="2"/>
    <x v="2"/>
    <n v="55"/>
    <n v="1.75"/>
    <n v="117.93000030517599"/>
    <n v="38.389999389648402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1"/>
    <d v="2022-04-18T00:00:00"/>
    <x v="21"/>
    <n v="19"/>
    <n v="1"/>
    <n v="347.36842105263156"/>
  </r>
  <r>
    <n v="43137"/>
    <x v="21"/>
    <x v="318"/>
    <x v="441"/>
    <x v="0"/>
    <x v="2"/>
    <x v="4"/>
    <x v="2"/>
    <n v="58"/>
    <n v="1.87999999523163"/>
    <n v="97.519996643066406"/>
    <n v="27.600000381469702"/>
    <x v="4"/>
    <x v="2"/>
    <x v="0"/>
    <n v="0"/>
    <n v="0"/>
    <n v="0"/>
    <x v="0"/>
    <n v="1"/>
    <n v="0"/>
    <x v="0"/>
    <n v="1"/>
    <x v="0"/>
    <n v="1"/>
    <n v="0"/>
    <n v="1"/>
    <n v="1"/>
    <n v="0"/>
    <n v="1"/>
    <x v="0"/>
    <x v="1"/>
    <n v="1"/>
    <s v="Other race only, Non-Hispanic"/>
    <n v="1"/>
    <n v="1"/>
    <n v="1"/>
    <n v="1"/>
    <x v="0"/>
    <n v="0"/>
    <n v="1"/>
    <d v="2020-04-06T00:00:00"/>
    <x v="118"/>
    <n v="21"/>
    <n v="2"/>
    <n v="371.42857142857144"/>
  </r>
  <r>
    <n v="43138"/>
    <x v="1"/>
    <x v="35"/>
    <x v="494"/>
    <x v="1"/>
    <x v="2"/>
    <x v="2"/>
    <x v="5"/>
    <n v="71"/>
    <n v="1.70000004768372"/>
    <n v="86.180000305175795"/>
    <n v="29.7600002288818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6-30T00:00:00"/>
    <x v="677"/>
    <n v="24"/>
    <n v="1"/>
    <n v="342.08333333333331"/>
  </r>
  <r>
    <n v="43139"/>
    <x v="44"/>
    <x v="195"/>
    <x v="1661"/>
    <x v="0"/>
    <x v="0"/>
    <x v="1"/>
    <x v="10"/>
    <n v="53"/>
    <n v="1.7799999713897701"/>
    <n v="77.110000610351605"/>
    <n v="24.389999389648398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1"/>
    <n v="0"/>
    <n v="0"/>
    <x v="2"/>
    <n v="0"/>
    <n v="0"/>
    <d v="2023-08-05T00:00:00"/>
    <x v="89"/>
    <n v="4"/>
    <n v="1"/>
    <n v="525"/>
  </r>
  <r>
    <n v="43140"/>
    <x v="50"/>
    <x v="433"/>
    <x v="534"/>
    <x v="0"/>
    <x v="0"/>
    <x v="0"/>
    <x v="5"/>
    <n v="71"/>
    <n v="1.75"/>
    <n v="71.209999084472699"/>
    <n v="23.180000305175799"/>
    <x v="3"/>
    <x v="5"/>
    <x v="0"/>
    <n v="0"/>
    <n v="0"/>
    <n v="0"/>
    <x v="0"/>
    <n v="0"/>
    <n v="0"/>
    <x v="0"/>
    <n v="0"/>
    <x v="0"/>
    <n v="1"/>
    <n v="1"/>
    <n v="0"/>
    <n v="0"/>
    <n v="0"/>
    <n v="0"/>
    <x v="1"/>
    <x v="0"/>
    <n v="1"/>
    <s v="White only, Non-Hispanic"/>
    <n v="0"/>
    <n v="1"/>
    <n v="1"/>
    <n v="1"/>
    <x v="0"/>
    <n v="0"/>
    <n v="0"/>
    <d v="2021-02-06T00:00:00"/>
    <x v="945"/>
    <n v="5"/>
    <n v="0"/>
    <n v="422"/>
  </r>
  <r>
    <n v="43141"/>
    <x v="32"/>
    <x v="533"/>
    <x v="368"/>
    <x v="1"/>
    <x v="0"/>
    <x v="1"/>
    <x v="10"/>
    <n v="52"/>
    <n v="1.7300000190734901"/>
    <n v="104.330001831055"/>
    <n v="34.970001220703097"/>
    <x v="0"/>
    <x v="0"/>
    <x v="0"/>
    <n v="0"/>
    <n v="0"/>
    <n v="1"/>
    <x v="1"/>
    <n v="1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9-13T00:00:00"/>
    <x v="158"/>
    <n v="25"/>
    <n v="4"/>
    <n v="384"/>
  </r>
  <r>
    <n v="43142"/>
    <x v="32"/>
    <x v="423"/>
    <x v="289"/>
    <x v="0"/>
    <x v="0"/>
    <x v="0"/>
    <x v="0"/>
    <n v="34"/>
    <n v="1.8500000238418599"/>
    <n v="75.75"/>
    <n v="22.03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0-10-12T00:00:00"/>
    <x v="23"/>
    <n v="10"/>
    <n v="0"/>
    <n v="350"/>
  </r>
  <r>
    <n v="43143"/>
    <x v="1"/>
    <x v="1"/>
    <x v="1329"/>
    <x v="0"/>
    <x v="1"/>
    <x v="3"/>
    <x v="9"/>
    <n v="79"/>
    <n v="1.7799999713897701"/>
    <n v="99.790000915527301"/>
    <n v="31.569999694824201"/>
    <x v="0"/>
    <x v="2"/>
    <x v="1"/>
    <n v="0"/>
    <n v="1"/>
    <n v="1"/>
    <x v="0"/>
    <n v="1"/>
    <n v="0"/>
    <x v="0"/>
    <n v="1"/>
    <x v="1"/>
    <n v="1"/>
    <n v="1"/>
    <n v="1"/>
    <n v="1"/>
    <n v="0"/>
    <n v="0"/>
    <x v="1"/>
    <x v="0"/>
    <n v="1"/>
    <s v="White only, Non-Hispanic"/>
    <n v="1"/>
    <n v="0"/>
    <n v="1"/>
    <n v="0"/>
    <x v="3"/>
    <n v="0"/>
    <n v="1"/>
    <d v="2022-03-14T00:00:00"/>
    <x v="1009"/>
    <n v="27"/>
    <n v="5"/>
    <n v="407.03703703703701"/>
  </r>
  <r>
    <n v="43144"/>
    <x v="35"/>
    <x v="429"/>
    <x v="1637"/>
    <x v="0"/>
    <x v="0"/>
    <x v="0"/>
    <x v="0"/>
    <n v="31"/>
    <n v="1.6799999475479099"/>
    <n v="104.330001831055"/>
    <n v="37.119998931884801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1"/>
    <d v="2022-12-15T00:00:00"/>
    <x v="97"/>
    <n v="23"/>
    <n v="0"/>
    <n v="321.73913043478262"/>
  </r>
  <r>
    <n v="43145"/>
    <x v="18"/>
    <x v="569"/>
    <x v="419"/>
    <x v="0"/>
    <x v="2"/>
    <x v="1"/>
    <x v="11"/>
    <n v="37"/>
    <n v="1.9299999475479099"/>
    <n v="86.180000305175795"/>
    <n v="23.129999160766602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1"/>
    <x v="2"/>
    <n v="0"/>
    <n v="0"/>
    <d v="2023-12-22T00:00:00"/>
    <x v="7"/>
    <n v="10"/>
    <n v="1"/>
    <n v="390"/>
  </r>
  <r>
    <n v="43146"/>
    <x v="33"/>
    <x v="350"/>
    <x v="498"/>
    <x v="0"/>
    <x v="2"/>
    <x v="0"/>
    <x v="8"/>
    <n v="64"/>
    <n v="1.7300000190734901"/>
    <n v="70.309997558593807"/>
    <n v="23.5699996948242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0-08-04T00:00:00"/>
    <x v="550"/>
    <n v="15"/>
    <n v="0"/>
    <n v="336"/>
  </r>
  <r>
    <n v="43147"/>
    <x v="34"/>
    <x v="286"/>
    <x v="1206"/>
    <x v="0"/>
    <x v="1"/>
    <x v="2"/>
    <x v="3"/>
    <n v="41"/>
    <n v="1.75"/>
    <n v="65.769996643066406"/>
    <n v="21.40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1"/>
    <s v="White only, Non-Hispanic"/>
    <n v="1"/>
    <n v="1"/>
    <n v="1"/>
    <n v="0"/>
    <x v="0"/>
    <n v="0"/>
    <n v="0"/>
    <d v="2023-08-22T00:00:00"/>
    <x v="75"/>
    <n v="1"/>
    <n v="0"/>
    <n v="800"/>
  </r>
  <r>
    <n v="43148"/>
    <x v="1"/>
    <x v="62"/>
    <x v="1324"/>
    <x v="0"/>
    <x v="0"/>
    <x v="1"/>
    <x v="9"/>
    <n v="78"/>
    <n v="1.7799999713897701"/>
    <n v="113.40000152587901"/>
    <n v="35.869998931884801"/>
    <x v="2"/>
    <x v="5"/>
    <x v="0"/>
    <n v="0"/>
    <n v="0"/>
    <n v="0"/>
    <x v="1"/>
    <n v="0"/>
    <n v="0"/>
    <x v="0"/>
    <n v="1"/>
    <x v="1"/>
    <n v="1"/>
    <n v="0"/>
    <n v="0"/>
    <n v="1"/>
    <n v="1"/>
    <n v="0"/>
    <x v="0"/>
    <x v="0"/>
    <n v="1"/>
    <s v="White only, Non-Hispanic"/>
    <n v="0"/>
    <n v="0"/>
    <n v="1"/>
    <n v="1"/>
    <x v="1"/>
    <n v="0"/>
    <n v="0"/>
    <d v="2019-08-30T00:00:00"/>
    <x v="577"/>
    <n v="28"/>
    <n v="2"/>
    <n v="370.71428571428572"/>
  </r>
  <r>
    <n v="43149"/>
    <x v="37"/>
    <x v="558"/>
    <x v="132"/>
    <x v="0"/>
    <x v="0"/>
    <x v="2"/>
    <x v="9"/>
    <n v="77"/>
    <n v="1.75"/>
    <n v="77.110000610351605"/>
    <n v="25.100000381469702"/>
    <x v="4"/>
    <x v="3"/>
    <x v="0"/>
    <n v="0"/>
    <n v="0"/>
    <n v="1"/>
    <x v="1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2"/>
    <n v="0"/>
    <n v="1"/>
    <d v="2021-08-25T00:00:00"/>
    <x v="93"/>
    <n v="24"/>
    <n v="3"/>
    <n v="377.91666666666669"/>
  </r>
  <r>
    <n v="43150"/>
    <x v="2"/>
    <x v="68"/>
    <x v="105"/>
    <x v="0"/>
    <x v="2"/>
    <x v="2"/>
    <x v="8"/>
    <n v="62"/>
    <n v="1.6799999475479099"/>
    <n v="77.110000610351605"/>
    <n v="27.440000534057599"/>
    <x v="4"/>
    <x v="6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03-19T00:00:00"/>
    <x v="891"/>
    <n v="14"/>
    <n v="1"/>
    <n v="365.71428571428572"/>
  </r>
  <r>
    <n v="43151"/>
    <x v="10"/>
    <x v="425"/>
    <x v="818"/>
    <x v="1"/>
    <x v="0"/>
    <x v="1"/>
    <x v="2"/>
    <n v="56"/>
    <n v="1.5700000524520901"/>
    <n v="70.309997558593807"/>
    <n v="28.350000381469702"/>
    <x v="4"/>
    <x v="4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0"/>
    <n v="1"/>
    <n v="1"/>
    <x v="1"/>
    <n v="0"/>
    <n v="0"/>
    <d v="2023-10-21T00:00:00"/>
    <x v="299"/>
    <n v="5"/>
    <n v="2"/>
    <n v="560"/>
  </r>
  <r>
    <n v="43152"/>
    <x v="13"/>
    <x v="356"/>
    <x v="1106"/>
    <x v="1"/>
    <x v="2"/>
    <x v="4"/>
    <x v="8"/>
    <n v="62"/>
    <n v="1.62999999523163"/>
    <n v="108.860000610352"/>
    <n v="41.200000762939503"/>
    <x v="1"/>
    <x v="6"/>
    <x v="0"/>
    <n v="0"/>
    <n v="0"/>
    <n v="1"/>
    <x v="0"/>
    <n v="0"/>
    <n v="1"/>
    <x v="0"/>
    <n v="1"/>
    <x v="0"/>
    <n v="0"/>
    <n v="0"/>
    <n v="0"/>
    <n v="1"/>
    <n v="0"/>
    <n v="0"/>
    <x v="0"/>
    <x v="0"/>
    <n v="0"/>
    <s v="Black only, Non-Hispanic"/>
    <n v="0"/>
    <n v="1"/>
    <n v="1"/>
    <n v="1"/>
    <x v="2"/>
    <n v="0"/>
    <n v="0"/>
    <d v="2023-03-06T00:00:00"/>
    <x v="866"/>
    <n v="9"/>
    <n v="3"/>
    <n v="513.33333333333337"/>
  </r>
  <r>
    <n v="43153"/>
    <x v="15"/>
    <x v="382"/>
    <x v="790"/>
    <x v="1"/>
    <x v="2"/>
    <x v="2"/>
    <x v="7"/>
    <n v="27"/>
    <n v="1.62999999523163"/>
    <n v="58.970001220703097"/>
    <n v="22.3099994659424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0"/>
    <n v="0"/>
    <n v="0"/>
    <n v="0"/>
    <x v="0"/>
    <n v="0"/>
    <n v="0"/>
    <d v="2023-04-03T00:00:00"/>
    <x v="119"/>
    <n v="8"/>
    <n v="0"/>
    <n v="362.5"/>
  </r>
  <r>
    <n v="43154"/>
    <x v="36"/>
    <x v="473"/>
    <x v="889"/>
    <x v="1"/>
    <x v="0"/>
    <x v="0"/>
    <x v="3"/>
    <n v="44"/>
    <n v="1.7300000190734901"/>
    <n v="65.769996643066406"/>
    <n v="22.049999237060501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19-06-01T00:00:00"/>
    <x v="159"/>
    <n v="12"/>
    <n v="1"/>
    <n v="375"/>
  </r>
  <r>
    <n v="43155"/>
    <x v="45"/>
    <x v="359"/>
    <x v="881"/>
    <x v="1"/>
    <x v="1"/>
    <x v="3"/>
    <x v="6"/>
    <n v="66"/>
    <n v="1.6000000238418599"/>
    <n v="88.449996948242202"/>
    <n v="34.540000915527301"/>
    <x v="0"/>
    <x v="3"/>
    <x v="0"/>
    <n v="1"/>
    <n v="1"/>
    <n v="1"/>
    <x v="0"/>
    <n v="0"/>
    <n v="0"/>
    <x v="1"/>
    <n v="1"/>
    <x v="1"/>
    <n v="0"/>
    <n v="1"/>
    <n v="1"/>
    <n v="1"/>
    <n v="0"/>
    <n v="1"/>
    <x v="1"/>
    <x v="0"/>
    <n v="1"/>
    <s v="Other race only, Non-Hispanic"/>
    <n v="0"/>
    <n v="1"/>
    <n v="0"/>
    <n v="1"/>
    <x v="0"/>
    <n v="0"/>
    <n v="0"/>
    <d v="2019-12-13T00:00:00"/>
    <x v="96"/>
    <n v="9"/>
    <n v="5"/>
    <n v="606.66666666666663"/>
  </r>
  <r>
    <n v="43156"/>
    <x v="40"/>
    <x v="497"/>
    <x v="363"/>
    <x v="0"/>
    <x v="0"/>
    <x v="1"/>
    <x v="9"/>
    <n v="75"/>
    <n v="1.79999995231628"/>
    <n v="107.050003051758"/>
    <n v="32.909999847412102"/>
    <x v="0"/>
    <x v="1"/>
    <x v="0"/>
    <n v="0"/>
    <n v="0"/>
    <n v="0"/>
    <x v="0"/>
    <n v="0"/>
    <n v="0"/>
    <x v="1"/>
    <n v="0"/>
    <x v="0"/>
    <n v="1"/>
    <n v="0"/>
    <n v="0"/>
    <n v="0"/>
    <n v="0"/>
    <n v="0"/>
    <x v="3"/>
    <x v="0"/>
    <n v="1"/>
    <s v="White only, Non-Hispanic"/>
    <n v="0"/>
    <n v="0"/>
    <n v="1"/>
    <n v="1"/>
    <x v="0"/>
    <n v="0"/>
    <n v="0"/>
    <d v="2022-08-11T00:00:00"/>
    <x v="797"/>
    <n v="15"/>
    <n v="1"/>
    <n v="370"/>
  </r>
  <r>
    <n v="43157"/>
    <x v="50"/>
    <x v="453"/>
    <x v="1222"/>
    <x v="1"/>
    <x v="0"/>
    <x v="2"/>
    <x v="6"/>
    <n v="65"/>
    <n v="1.6000000238418599"/>
    <n v="72.569999694824205"/>
    <n v="28.340000152587901"/>
    <x v="4"/>
    <x v="6"/>
    <x v="0"/>
    <n v="0"/>
    <n v="0"/>
    <n v="0"/>
    <x v="1"/>
    <n v="0"/>
    <n v="0"/>
    <x v="0"/>
    <n v="1"/>
    <x v="3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2-05-23T00:00:00"/>
    <x v="220"/>
    <n v="28"/>
    <n v="2"/>
    <n v="348.21428571428572"/>
  </r>
  <r>
    <n v="43158"/>
    <x v="7"/>
    <x v="174"/>
    <x v="1501"/>
    <x v="0"/>
    <x v="0"/>
    <x v="0"/>
    <x v="12"/>
    <n v="22"/>
    <n v="1.62999999523163"/>
    <n v="61.2299995422363"/>
    <n v="23.170000076293899"/>
    <x v="3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1"/>
    <s v="Hispanic"/>
    <n v="1"/>
    <n v="0"/>
    <n v="0"/>
    <n v="0"/>
    <x v="2"/>
    <n v="0"/>
    <n v="0"/>
    <d v="2023-04-28T00:00:00"/>
    <x v="204"/>
    <n v="18"/>
    <n v="2"/>
    <n v="372.22222222222223"/>
  </r>
  <r>
    <n v="43159"/>
    <x v="1"/>
    <x v="35"/>
    <x v="1189"/>
    <x v="0"/>
    <x v="2"/>
    <x v="2"/>
    <x v="9"/>
    <n v="75"/>
    <n v="1.8500000238418599"/>
    <n v="80.739997863769503"/>
    <n v="23.4799995422363"/>
    <x v="3"/>
    <x v="2"/>
    <x v="0"/>
    <n v="0"/>
    <n v="0"/>
    <n v="0"/>
    <x v="1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1-12-06T00:00:00"/>
    <x v="763"/>
    <n v="18"/>
    <n v="1"/>
    <n v="358.33333333333331"/>
  </r>
  <r>
    <n v="43160"/>
    <x v="20"/>
    <x v="219"/>
    <x v="200"/>
    <x v="0"/>
    <x v="0"/>
    <x v="2"/>
    <x v="8"/>
    <n v="62"/>
    <n v="1.9099999666214"/>
    <n v="97.519996643066406"/>
    <n v="26.87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3"/>
    <n v="0"/>
    <n v="0"/>
    <d v="2023-04-16T00:00:00"/>
    <x v="873"/>
    <n v="2"/>
    <n v="0"/>
    <n v="560"/>
  </r>
  <r>
    <n v="43161"/>
    <x v="9"/>
    <x v="235"/>
    <x v="1576"/>
    <x v="0"/>
    <x v="0"/>
    <x v="2"/>
    <x v="12"/>
    <n v="19"/>
    <n v="1.7799999713897701"/>
    <n v="83.910003662109403"/>
    <n v="26.5400009155273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1"/>
    <n v="0"/>
    <d v="2021-01-17T00:00:00"/>
    <x v="40"/>
    <n v="24"/>
    <n v="0"/>
    <n v="320.83333333333331"/>
  </r>
  <r>
    <n v="43162"/>
    <x v="0"/>
    <x v="371"/>
    <x v="1713"/>
    <x v="0"/>
    <x v="0"/>
    <x v="0"/>
    <x v="12"/>
    <n v="22"/>
    <n v="1.83000004291534"/>
    <n v="72.569999694824205"/>
    <n v="21.700000762939499"/>
    <x v="3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Black only, Non-Hispanic"/>
    <n v="1"/>
    <n v="0"/>
    <n v="0"/>
    <n v="0"/>
    <x v="0"/>
    <n v="0"/>
    <n v="0"/>
    <d v="2020-11-12T00:00:00"/>
    <x v="3"/>
    <n v="30"/>
    <n v="0"/>
    <n v="316.66666666666669"/>
  </r>
  <r>
    <n v="43163"/>
    <x v="23"/>
    <x v="90"/>
    <x v="576"/>
    <x v="1"/>
    <x v="0"/>
    <x v="1"/>
    <x v="7"/>
    <n v="27"/>
    <n v="1.6499999761581401"/>
    <n v="63.5"/>
    <n v="23.299999237060501"/>
    <x v="3"/>
    <x v="0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3-30T00:00:00"/>
    <x v="490"/>
    <n v="29"/>
    <n v="2"/>
    <n v="344.82758620689657"/>
  </r>
  <r>
    <n v="43164"/>
    <x v="17"/>
    <x v="100"/>
    <x v="1741"/>
    <x v="0"/>
    <x v="2"/>
    <x v="2"/>
    <x v="5"/>
    <n v="71"/>
    <n v="1.83000004291534"/>
    <n v="95.25"/>
    <n v="28.4799995422363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0-07-27T00:00:00"/>
    <x v="212"/>
    <n v="27"/>
    <n v="1"/>
    <n v="337.40740740740739"/>
  </r>
  <r>
    <n v="43165"/>
    <x v="7"/>
    <x v="80"/>
    <x v="293"/>
    <x v="1"/>
    <x v="0"/>
    <x v="2"/>
    <x v="3"/>
    <n v="42"/>
    <n v="1.6499999761581401"/>
    <n v="111.129997253418"/>
    <n v="40.7700004577637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2-07-25T00:00:00"/>
    <x v="132"/>
    <n v="20"/>
    <n v="0"/>
    <n v="325"/>
  </r>
  <r>
    <n v="43166"/>
    <x v="23"/>
    <x v="332"/>
    <x v="1218"/>
    <x v="1"/>
    <x v="0"/>
    <x v="1"/>
    <x v="6"/>
    <n v="65"/>
    <n v="1.6000000238418599"/>
    <n v="80.290000915527301"/>
    <n v="31.350000381469702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1-12-14T00:00:00"/>
    <x v="834"/>
    <n v="3"/>
    <n v="1"/>
    <n v="616.66666666666663"/>
  </r>
  <r>
    <n v="43167"/>
    <x v="26"/>
    <x v="412"/>
    <x v="1248"/>
    <x v="1"/>
    <x v="2"/>
    <x v="4"/>
    <x v="4"/>
    <n v="48"/>
    <n v="1.66999995708466"/>
    <n v="90.720001220703097"/>
    <n v="32.529998779296903"/>
    <x v="0"/>
    <x v="4"/>
    <x v="0"/>
    <n v="0"/>
    <n v="1"/>
    <n v="0"/>
    <x v="0"/>
    <n v="0"/>
    <n v="0"/>
    <x v="0"/>
    <n v="0"/>
    <x v="1"/>
    <n v="0"/>
    <n v="0"/>
    <n v="0"/>
    <n v="0"/>
    <n v="0"/>
    <n v="0"/>
    <x v="1"/>
    <x v="1"/>
    <n v="1"/>
    <s v="Hispanic"/>
    <n v="1"/>
    <n v="0"/>
    <n v="1"/>
    <n v="1"/>
    <x v="2"/>
    <n v="0"/>
    <n v="0"/>
    <d v="2023-10-14T00:00:00"/>
    <x v="31"/>
    <n v="28"/>
    <n v="1"/>
    <n v="332.14285714285717"/>
  </r>
  <r>
    <n v="43168"/>
    <x v="25"/>
    <x v="45"/>
    <x v="902"/>
    <x v="1"/>
    <x v="2"/>
    <x v="1"/>
    <x v="1"/>
    <n v="95"/>
    <n v="1.5700000524520901"/>
    <n v="68.040000915527301"/>
    <n v="27.440000534057599"/>
    <x v="4"/>
    <x v="2"/>
    <x v="0"/>
    <n v="0"/>
    <n v="0"/>
    <n v="0"/>
    <x v="0"/>
    <n v="0"/>
    <n v="0"/>
    <x v="0"/>
    <n v="1"/>
    <x v="0"/>
    <n v="1"/>
    <n v="1"/>
    <n v="1"/>
    <n v="1"/>
    <n v="0"/>
    <n v="0"/>
    <x v="1"/>
    <x v="0"/>
    <n v="1"/>
    <s v="White only, Non-Hispanic"/>
    <n v="0"/>
    <n v="0"/>
    <n v="1"/>
    <n v="1"/>
    <x v="0"/>
    <n v="1"/>
    <n v="0"/>
    <d v="2022-06-18T00:00:00"/>
    <x v="854"/>
    <n v="30"/>
    <n v="1"/>
    <n v="348.33333333333331"/>
  </r>
  <r>
    <n v="43169"/>
    <x v="42"/>
    <x v="308"/>
    <x v="1565"/>
    <x v="0"/>
    <x v="2"/>
    <x v="2"/>
    <x v="8"/>
    <n v="62"/>
    <n v="1.62999999523163"/>
    <n v="54.430000305175803"/>
    <n v="20.6000003814697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Hispanic"/>
    <n v="1"/>
    <n v="0"/>
    <n v="0"/>
    <n v="0"/>
    <x v="0"/>
    <n v="0"/>
    <n v="0"/>
    <d v="2019-07-06T00:00:00"/>
    <x v="918"/>
    <n v="16"/>
    <n v="0"/>
    <n v="332.5"/>
  </r>
  <r>
    <n v="43170"/>
    <x v="28"/>
    <x v="110"/>
    <x v="504"/>
    <x v="1"/>
    <x v="2"/>
    <x v="2"/>
    <x v="3"/>
    <n v="42"/>
    <n v="1.62999999523163"/>
    <n v="49.900001525878899"/>
    <n v="18.87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3-11-28T00:00:00"/>
    <x v="68"/>
    <n v="28"/>
    <n v="0"/>
    <n v="317.85714285714283"/>
  </r>
  <r>
    <n v="43171"/>
    <x v="2"/>
    <x v="68"/>
    <x v="823"/>
    <x v="0"/>
    <x v="0"/>
    <x v="2"/>
    <x v="9"/>
    <n v="78"/>
    <n v="1.7300000190734901"/>
    <n v="87.540000915527301"/>
    <n v="29.350000381469702"/>
    <x v="4"/>
    <x v="6"/>
    <x v="0"/>
    <n v="0"/>
    <n v="0"/>
    <n v="0"/>
    <x v="0"/>
    <n v="0"/>
    <n v="0"/>
    <x v="0"/>
    <n v="0"/>
    <x v="0"/>
    <n v="1"/>
    <n v="0"/>
    <n v="0"/>
    <n v="0"/>
    <n v="0"/>
    <n v="0"/>
    <x v="1"/>
    <x v="1"/>
    <n v="1"/>
    <s v="White only, Non-Hispanic"/>
    <n v="1"/>
    <n v="0"/>
    <n v="1"/>
    <n v="0"/>
    <x v="0"/>
    <n v="0"/>
    <n v="1"/>
    <d v="2022-01-09T00:00:00"/>
    <x v="910"/>
    <n v="1"/>
    <n v="0"/>
    <n v="980"/>
  </r>
  <r>
    <n v="43172"/>
    <x v="32"/>
    <x v="533"/>
    <x v="1740"/>
    <x v="1"/>
    <x v="0"/>
    <x v="1"/>
    <x v="5"/>
    <n v="70"/>
    <n v="1.5700000524520901"/>
    <n v="81.650001525878906"/>
    <n v="32.919998168945298"/>
    <x v="0"/>
    <x v="5"/>
    <x v="0"/>
    <n v="0"/>
    <n v="0"/>
    <n v="0"/>
    <x v="0"/>
    <n v="0"/>
    <n v="1"/>
    <x v="0"/>
    <n v="1"/>
    <x v="1"/>
    <n v="0"/>
    <n v="0"/>
    <n v="1"/>
    <n v="1"/>
    <n v="0"/>
    <n v="0"/>
    <x v="0"/>
    <x v="0"/>
    <n v="0"/>
    <s v="White only, Non-Hispanic"/>
    <n v="0"/>
    <n v="0"/>
    <n v="0"/>
    <n v="0"/>
    <x v="2"/>
    <n v="0"/>
    <n v="0"/>
    <d v="2021-02-26T00:00:00"/>
    <x v="167"/>
    <n v="29"/>
    <n v="2"/>
    <n v="355.17241379310343"/>
  </r>
  <r>
    <n v="43173"/>
    <x v="42"/>
    <x v="102"/>
    <x v="9"/>
    <x v="0"/>
    <x v="2"/>
    <x v="0"/>
    <x v="7"/>
    <n v="27"/>
    <n v="1.79999995231628"/>
    <n v="86.180000305175795"/>
    <n v="26.5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0"/>
    <n v="0"/>
    <d v="2021-06-13T00:00:00"/>
    <x v="88"/>
    <n v="21"/>
    <n v="0"/>
    <n v="323.8095238095238"/>
  </r>
  <r>
    <n v="43174"/>
    <x v="15"/>
    <x v="367"/>
    <x v="1269"/>
    <x v="1"/>
    <x v="0"/>
    <x v="0"/>
    <x v="12"/>
    <n v="22"/>
    <n v="1.6799999475479099"/>
    <n v="77.110000610351605"/>
    <n v="27.440000534057599"/>
    <x v="4"/>
    <x v="0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0"/>
    <s v="White only, Non-Hispanic"/>
    <n v="0"/>
    <n v="0"/>
    <n v="0"/>
    <n v="0"/>
    <x v="2"/>
    <n v="0"/>
    <n v="0"/>
    <d v="2020-07-12T00:00:00"/>
    <x v="55"/>
    <n v="9"/>
    <n v="1"/>
    <n v="400"/>
  </r>
  <r>
    <n v="43175"/>
    <x v="42"/>
    <x v="129"/>
    <x v="1398"/>
    <x v="1"/>
    <x v="0"/>
    <x v="1"/>
    <x v="3"/>
    <n v="41"/>
    <n v="1.70000004768372"/>
    <n v="90.720001220703097"/>
    <n v="31.319999694824201"/>
    <x v="0"/>
    <x v="5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1"/>
    <d v="2021-04-10T00:00:00"/>
    <x v="203"/>
    <n v="3"/>
    <n v="2"/>
    <n v="733.33333333333337"/>
  </r>
  <r>
    <n v="43176"/>
    <x v="2"/>
    <x v="109"/>
    <x v="239"/>
    <x v="0"/>
    <x v="0"/>
    <x v="1"/>
    <x v="12"/>
    <n v="21"/>
    <n v="1.79999995231628"/>
    <n v="113.40000152587901"/>
    <n v="34.869998931884801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1"/>
    <x v="0"/>
    <n v="0"/>
    <n v="0"/>
    <d v="2020-10-19T00:00:00"/>
    <x v="270"/>
    <n v="2"/>
    <n v="1"/>
    <n v="750"/>
  </r>
  <r>
    <n v="43177"/>
    <x v="17"/>
    <x v="95"/>
    <x v="480"/>
    <x v="0"/>
    <x v="2"/>
    <x v="1"/>
    <x v="6"/>
    <n v="66"/>
    <n v="1.6799999475479099"/>
    <n v="88"/>
    <n v="31.309999465942401"/>
    <x v="0"/>
    <x v="5"/>
    <x v="0"/>
    <n v="0"/>
    <n v="1"/>
    <n v="0"/>
    <x v="0"/>
    <n v="0"/>
    <n v="1"/>
    <x v="0"/>
    <n v="0"/>
    <x v="1"/>
    <n v="0"/>
    <n v="0"/>
    <n v="0"/>
    <n v="1"/>
    <n v="0"/>
    <n v="0"/>
    <x v="2"/>
    <x v="0"/>
    <n v="1"/>
    <s v="White only, Non-Hispanic"/>
    <n v="0"/>
    <n v="0"/>
    <n v="0"/>
    <n v="0"/>
    <x v="0"/>
    <n v="0"/>
    <n v="0"/>
    <d v="2023-07-23T00:00:00"/>
    <x v="266"/>
    <n v="24"/>
    <n v="2"/>
    <n v="365"/>
  </r>
  <r>
    <n v="43178"/>
    <x v="28"/>
    <x v="160"/>
    <x v="1665"/>
    <x v="1"/>
    <x v="2"/>
    <x v="4"/>
    <x v="9"/>
    <n v="76"/>
    <n v="1.62999999523163"/>
    <n v="61.2299995422363"/>
    <n v="23.170000076293899"/>
    <x v="3"/>
    <x v="5"/>
    <x v="0"/>
    <n v="0"/>
    <n v="0"/>
    <n v="0"/>
    <x v="0"/>
    <n v="0"/>
    <n v="0"/>
    <x v="0"/>
    <n v="1"/>
    <x v="0"/>
    <n v="0"/>
    <n v="1"/>
    <n v="0"/>
    <n v="1"/>
    <n v="0"/>
    <n v="1"/>
    <x v="0"/>
    <x v="0"/>
    <n v="1"/>
    <s v="Black only, Non-Hispanic"/>
    <n v="0"/>
    <n v="0"/>
    <n v="1"/>
    <n v="1"/>
    <x v="2"/>
    <n v="0"/>
    <n v="0"/>
    <d v="2021-10-20T00:00:00"/>
    <x v="576"/>
    <n v="18"/>
    <n v="1"/>
    <n v="370"/>
  </r>
  <r>
    <n v="43179"/>
    <x v="48"/>
    <x v="503"/>
    <x v="676"/>
    <x v="0"/>
    <x v="0"/>
    <x v="2"/>
    <x v="1"/>
    <n v="93"/>
    <n v="1.6799999475479099"/>
    <n v="68.040000915527301"/>
    <n v="24.209999084472699"/>
    <x v="3"/>
    <x v="7"/>
    <x v="0"/>
    <n v="0"/>
    <n v="1"/>
    <n v="1"/>
    <x v="0"/>
    <n v="0"/>
    <n v="1"/>
    <x v="0"/>
    <n v="0"/>
    <x v="0"/>
    <n v="0"/>
    <n v="0"/>
    <n v="0"/>
    <n v="1"/>
    <n v="1"/>
    <n v="0"/>
    <x v="1"/>
    <x v="0"/>
    <n v="1"/>
    <s v="White only, Non-Hispanic"/>
    <n v="0"/>
    <n v="0"/>
    <n v="1"/>
    <n v="1"/>
    <x v="1"/>
    <n v="0"/>
    <n v="1"/>
    <d v="2023-07-19T00:00:00"/>
    <x v="517"/>
    <n v="8"/>
    <n v="3"/>
    <n v="616.25"/>
  </r>
  <r>
    <n v="43180"/>
    <x v="42"/>
    <x v="201"/>
    <x v="1403"/>
    <x v="0"/>
    <x v="2"/>
    <x v="0"/>
    <x v="7"/>
    <n v="27"/>
    <n v="1.87999999523163"/>
    <n v="68.040000915527301"/>
    <n v="19.2600002288818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Hispanic"/>
    <n v="0"/>
    <n v="1"/>
    <n v="1"/>
    <n v="0"/>
    <x v="0"/>
    <n v="1"/>
    <n v="0"/>
    <d v="2022-08-04T00:00:00"/>
    <x v="55"/>
    <n v="9"/>
    <n v="1"/>
    <n v="400"/>
  </r>
  <r>
    <n v="43181"/>
    <x v="43"/>
    <x v="540"/>
    <x v="1154"/>
    <x v="1"/>
    <x v="1"/>
    <x v="1"/>
    <x v="2"/>
    <n v="56"/>
    <n v="1.62999999523163"/>
    <n v="81.650001525878906"/>
    <n v="30.899999618530298"/>
    <x v="0"/>
    <x v="4"/>
    <x v="1"/>
    <n v="0"/>
    <n v="0"/>
    <n v="1"/>
    <x v="0"/>
    <n v="1"/>
    <n v="0"/>
    <x v="0"/>
    <n v="0"/>
    <x v="0"/>
    <n v="0"/>
    <n v="0"/>
    <n v="0"/>
    <n v="0"/>
    <n v="0"/>
    <n v="0"/>
    <x v="0"/>
    <x v="0"/>
    <n v="1"/>
    <s v="Black only, Non-Hispanic"/>
    <n v="1"/>
    <n v="0"/>
    <n v="1"/>
    <n v="0"/>
    <x v="1"/>
    <n v="0"/>
    <n v="1"/>
    <d v="2023-02-17T00:00:00"/>
    <x v="62"/>
    <n v="13"/>
    <n v="3"/>
    <n v="430.76923076923077"/>
  </r>
  <r>
    <n v="43182"/>
    <x v="27"/>
    <x v="135"/>
    <x v="732"/>
    <x v="0"/>
    <x v="0"/>
    <x v="1"/>
    <x v="6"/>
    <n v="68"/>
    <n v="1.83000004291534"/>
    <n v="131.53999328613301"/>
    <n v="39.330001831054702"/>
    <x v="2"/>
    <x v="0"/>
    <x v="0"/>
    <n v="1"/>
    <n v="1"/>
    <n v="0"/>
    <x v="0"/>
    <n v="0"/>
    <n v="0"/>
    <x v="0"/>
    <n v="1"/>
    <x v="1"/>
    <n v="0"/>
    <n v="0"/>
    <n v="0"/>
    <n v="1"/>
    <n v="1"/>
    <n v="1"/>
    <x v="0"/>
    <x v="0"/>
    <n v="1"/>
    <s v="White only, Non-Hispanic"/>
    <n v="1"/>
    <n v="0"/>
    <n v="1"/>
    <n v="1"/>
    <x v="0"/>
    <n v="0"/>
    <n v="0"/>
    <d v="2021-09-16T00:00:00"/>
    <x v="446"/>
    <n v="20"/>
    <n v="3"/>
    <n v="414"/>
  </r>
  <r>
    <n v="43183"/>
    <x v="30"/>
    <x v="389"/>
    <x v="1177"/>
    <x v="1"/>
    <x v="0"/>
    <x v="2"/>
    <x v="1"/>
    <n v="83"/>
    <n v="1.6799999475479099"/>
    <n v="68.489997863769503"/>
    <n v="24.370000839233398"/>
    <x v="3"/>
    <x v="6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0"/>
    <n v="0"/>
    <n v="1"/>
    <d v="2023-01-27T00:00:00"/>
    <x v="450"/>
    <n v="28"/>
    <n v="1"/>
    <n v="347.5"/>
  </r>
  <r>
    <n v="43184"/>
    <x v="34"/>
    <x v="82"/>
    <x v="1405"/>
    <x v="0"/>
    <x v="2"/>
    <x v="1"/>
    <x v="6"/>
    <n v="68"/>
    <n v="1.7799999713897701"/>
    <n v="98.879997253417997"/>
    <n v="31.280000686645501"/>
    <x v="0"/>
    <x v="1"/>
    <x v="1"/>
    <n v="0"/>
    <n v="0"/>
    <n v="0"/>
    <x v="0"/>
    <n v="1"/>
    <n v="1"/>
    <x v="0"/>
    <n v="1"/>
    <x v="1"/>
    <n v="0"/>
    <n v="0"/>
    <n v="0"/>
    <n v="1"/>
    <n v="0"/>
    <n v="0"/>
    <x v="0"/>
    <x v="1"/>
    <n v="1"/>
    <s v="White only, Non-Hispanic"/>
    <n v="0"/>
    <n v="1"/>
    <n v="1"/>
    <n v="1"/>
    <x v="2"/>
    <n v="0"/>
    <n v="0"/>
    <d v="2020-02-21T00:00:00"/>
    <x v="269"/>
    <n v="12"/>
    <n v="4"/>
    <n v="498.33333333333331"/>
  </r>
  <r>
    <n v="43185"/>
    <x v="28"/>
    <x v="270"/>
    <x v="1548"/>
    <x v="0"/>
    <x v="0"/>
    <x v="0"/>
    <x v="8"/>
    <n v="64"/>
    <n v="1.79999995231628"/>
    <n v="83.459999084472699"/>
    <n v="25.659999847412099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0"/>
    <n v="0"/>
    <x v="0"/>
    <n v="0"/>
    <n v="0"/>
    <d v="2019-12-10T00:00:00"/>
    <x v="461"/>
    <n v="7"/>
    <n v="1"/>
    <n v="434.28571428571428"/>
  </r>
  <r>
    <n v="43186"/>
    <x v="43"/>
    <x v="303"/>
    <x v="1331"/>
    <x v="1"/>
    <x v="0"/>
    <x v="2"/>
    <x v="8"/>
    <n v="61"/>
    <n v="1.6000000238418599"/>
    <n v="75.75"/>
    <n v="29.5799999237061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3-05-30T00:00:00"/>
    <x v="585"/>
    <n v="1"/>
    <n v="0"/>
    <n v="810"/>
  </r>
  <r>
    <n v="43187"/>
    <x v="21"/>
    <x v="33"/>
    <x v="1272"/>
    <x v="1"/>
    <x v="1"/>
    <x v="1"/>
    <x v="1"/>
    <n v="90"/>
    <n v="1.6799999475479099"/>
    <n v="88.900001525878906"/>
    <n v="31.629999160766602"/>
    <x v="0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2-01-25T00:00:00"/>
    <x v="330"/>
    <n v="26"/>
    <n v="2"/>
    <n v="361.53846153846155"/>
  </r>
  <r>
    <n v="43188"/>
    <x v="18"/>
    <x v="287"/>
    <x v="214"/>
    <x v="0"/>
    <x v="2"/>
    <x v="1"/>
    <x v="5"/>
    <n v="73"/>
    <n v="1.7300000190734901"/>
    <n v="90.720001220703097"/>
    <n v="30.409999847412099"/>
    <x v="0"/>
    <x v="3"/>
    <x v="1"/>
    <n v="1"/>
    <n v="1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1-02-28T00:00:00"/>
    <x v="823"/>
    <n v="14"/>
    <n v="4"/>
    <n v="459.28571428571428"/>
  </r>
  <r>
    <n v="43189"/>
    <x v="3"/>
    <x v="200"/>
    <x v="233"/>
    <x v="1"/>
    <x v="2"/>
    <x v="2"/>
    <x v="5"/>
    <n v="72"/>
    <n v="1.62999999523163"/>
    <n v="67.129997253417997"/>
    <n v="25.399999618530298"/>
    <x v="4"/>
    <x v="0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1-09-30T00:00:00"/>
    <x v="259"/>
    <n v="28"/>
    <n v="2"/>
    <n v="350.71428571428572"/>
  </r>
  <r>
    <n v="43190"/>
    <x v="21"/>
    <x v="136"/>
    <x v="915"/>
    <x v="1"/>
    <x v="2"/>
    <x v="3"/>
    <x v="5"/>
    <n v="73"/>
    <n v="1.5700000524520901"/>
    <n v="56.700000762939503"/>
    <n v="22.860000610351602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0"/>
    <n v="1"/>
    <x v="1"/>
    <n v="0"/>
    <n v="0"/>
    <d v="2020-01-12T00:00:00"/>
    <x v="507"/>
    <n v="3"/>
    <n v="1"/>
    <n v="643.33333333333337"/>
  </r>
  <r>
    <n v="43191"/>
    <x v="2"/>
    <x v="282"/>
    <x v="924"/>
    <x v="1"/>
    <x v="1"/>
    <x v="0"/>
    <x v="0"/>
    <n v="30"/>
    <n v="1.62999999523163"/>
    <n v="58.970001220703097"/>
    <n v="22.30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1"/>
    <n v="0"/>
    <n v="0"/>
    <x v="2"/>
    <n v="0"/>
    <n v="1"/>
    <d v="2022-03-20T00:00:00"/>
    <x v="97"/>
    <n v="23"/>
    <n v="0"/>
    <n v="321.73913043478262"/>
  </r>
  <r>
    <n v="43192"/>
    <x v="30"/>
    <x v="346"/>
    <x v="593"/>
    <x v="1"/>
    <x v="0"/>
    <x v="0"/>
    <x v="1"/>
    <n v="95"/>
    <n v="1.62999999523163"/>
    <n v="68.040000915527301"/>
    <n v="25.75"/>
    <x v="4"/>
    <x v="6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3-07-24T00:00:00"/>
    <x v="332"/>
    <n v="4"/>
    <n v="1"/>
    <n v="612.5"/>
  </r>
  <r>
    <n v="43193"/>
    <x v="11"/>
    <x v="494"/>
    <x v="362"/>
    <x v="1"/>
    <x v="0"/>
    <x v="2"/>
    <x v="6"/>
    <n v="68"/>
    <n v="1.62999999523163"/>
    <n v="77.559997558593807"/>
    <n v="29.350000381469702"/>
    <x v="4"/>
    <x v="4"/>
    <x v="0"/>
    <n v="0"/>
    <n v="0"/>
    <n v="0"/>
    <x v="0"/>
    <n v="0"/>
    <n v="0"/>
    <x v="0"/>
    <n v="0"/>
    <x v="0"/>
    <n v="0"/>
    <n v="1"/>
    <n v="0"/>
    <n v="0"/>
    <n v="0"/>
    <n v="1"/>
    <x v="0"/>
    <x v="0"/>
    <n v="0"/>
    <s v="Black only, Non-Hispanic"/>
    <n v="0"/>
    <n v="0"/>
    <n v="0"/>
    <n v="0"/>
    <x v="3"/>
    <n v="0"/>
    <n v="0"/>
    <d v="2022-09-22T00:00:00"/>
    <x v="518"/>
    <n v="17"/>
    <n v="0"/>
    <n v="334.11764705882354"/>
  </r>
  <r>
    <n v="43194"/>
    <x v="32"/>
    <x v="319"/>
    <x v="1459"/>
    <x v="1"/>
    <x v="1"/>
    <x v="2"/>
    <x v="8"/>
    <n v="63"/>
    <n v="1.6499999761581401"/>
    <n v="90.720001220703097"/>
    <n v="33.279998779296903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3-11-07T00:00:00"/>
    <x v="189"/>
    <n v="11"/>
    <n v="1"/>
    <n v="384.54545454545456"/>
  </r>
  <r>
    <n v="43195"/>
    <x v="41"/>
    <x v="351"/>
    <x v="367"/>
    <x v="1"/>
    <x v="0"/>
    <x v="2"/>
    <x v="12"/>
    <n v="18"/>
    <n v="1.6499999761581401"/>
    <n v="68.040000915527301"/>
    <n v="24.95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0"/>
    <x v="1"/>
    <n v="0"/>
    <n v="1"/>
    <d v="2019-10-14T00:00:00"/>
    <x v="149"/>
    <n v="15"/>
    <n v="0"/>
    <n v="333.33333333333331"/>
  </r>
  <r>
    <n v="43196"/>
    <x v="8"/>
    <x v="482"/>
    <x v="1735"/>
    <x v="1"/>
    <x v="1"/>
    <x v="4"/>
    <x v="6"/>
    <n v="68"/>
    <n v="1.5199999809265099"/>
    <n v="46.2700004577637"/>
    <n v="19.920000076293899"/>
    <x v="3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Other race only, Non-Hispanic"/>
    <n v="0"/>
    <n v="0"/>
    <n v="0"/>
    <n v="0"/>
    <x v="2"/>
    <n v="0"/>
    <n v="0"/>
    <d v="2019-08-18T00:00:00"/>
    <x v="824"/>
    <n v="27"/>
    <n v="0"/>
    <n v="321.48148148148147"/>
  </r>
  <r>
    <n v="43197"/>
    <x v="33"/>
    <x v="526"/>
    <x v="1630"/>
    <x v="1"/>
    <x v="2"/>
    <x v="1"/>
    <x v="8"/>
    <n v="63"/>
    <n v="1.62999999523163"/>
    <n v="104.330001831055"/>
    <n v="39.4799995422363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3-11-11T00:00:00"/>
    <x v="472"/>
    <n v="17"/>
    <n v="1"/>
    <n v="354.70588235294116"/>
  </r>
  <r>
    <n v="43198"/>
    <x v="20"/>
    <x v="435"/>
    <x v="193"/>
    <x v="1"/>
    <x v="0"/>
    <x v="2"/>
    <x v="11"/>
    <n v="39"/>
    <n v="1.6499999761581401"/>
    <n v="61.2299995422363"/>
    <n v="22.459999084472699"/>
    <x v="3"/>
    <x v="3"/>
    <x v="0"/>
    <n v="0"/>
    <n v="0"/>
    <n v="1"/>
    <x v="1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23-10-07T00:00:00"/>
    <x v="131"/>
    <n v="25"/>
    <n v="3"/>
    <n v="368"/>
  </r>
  <r>
    <n v="43199"/>
    <x v="47"/>
    <x v="133"/>
    <x v="641"/>
    <x v="1"/>
    <x v="1"/>
    <x v="3"/>
    <x v="3"/>
    <n v="40"/>
    <n v="1.6799999475479099"/>
    <n v="77.110000610351605"/>
    <n v="27.440000534057599"/>
    <x v="4"/>
    <x v="4"/>
    <x v="0"/>
    <n v="0"/>
    <n v="0"/>
    <n v="1"/>
    <x v="0"/>
    <n v="1"/>
    <n v="1"/>
    <x v="0"/>
    <n v="0"/>
    <x v="0"/>
    <n v="0"/>
    <n v="1"/>
    <n v="1"/>
    <n v="1"/>
    <n v="1"/>
    <n v="1"/>
    <x v="2"/>
    <x v="1"/>
    <n v="1"/>
    <s v="Hispanic"/>
    <n v="1"/>
    <n v="1"/>
    <n v="0"/>
    <n v="0"/>
    <x v="0"/>
    <n v="0"/>
    <n v="1"/>
    <d v="2024-05-22T00:00:00"/>
    <x v="516"/>
    <n v="23"/>
    <n v="3"/>
    <n v="395.6521739130435"/>
  </r>
  <r>
    <n v="43200"/>
    <x v="28"/>
    <x v="86"/>
    <x v="395"/>
    <x v="0"/>
    <x v="2"/>
    <x v="2"/>
    <x v="1"/>
    <n v="94"/>
    <n v="1.7300000190734901"/>
    <n v="78.019996643066406"/>
    <n v="26.149999618530298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3-17T00:00:00"/>
    <x v="662"/>
    <n v="21"/>
    <n v="1"/>
    <n v="359.04761904761904"/>
  </r>
  <r>
    <n v="43201"/>
    <x v="36"/>
    <x v="213"/>
    <x v="1089"/>
    <x v="0"/>
    <x v="0"/>
    <x v="2"/>
    <x v="4"/>
    <n v="48"/>
    <n v="1.9299999475479099"/>
    <n v="79.379997253417997"/>
    <n v="21.29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5-30T00:00:00"/>
    <x v="75"/>
    <n v="1"/>
    <n v="0"/>
    <n v="800"/>
  </r>
  <r>
    <n v="43202"/>
    <x v="25"/>
    <x v="312"/>
    <x v="953"/>
    <x v="0"/>
    <x v="0"/>
    <x v="2"/>
    <x v="8"/>
    <n v="60"/>
    <n v="1.87999999523163"/>
    <n v="92.989997863769503"/>
    <n v="26.319999694824201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19-12-30T00:00:00"/>
    <x v="17"/>
    <n v="25"/>
    <n v="0"/>
    <n v="320"/>
  </r>
  <r>
    <n v="43203"/>
    <x v="1"/>
    <x v="141"/>
    <x v="1103"/>
    <x v="1"/>
    <x v="2"/>
    <x v="2"/>
    <x v="2"/>
    <n v="55"/>
    <n v="1.70000004768372"/>
    <n v="54.880001068115199"/>
    <n v="18.950000762939499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0"/>
    <n v="0"/>
    <x v="2"/>
    <n v="0"/>
    <n v="0"/>
    <d v="2020-08-08T00:00:00"/>
    <x v="2"/>
    <n v="15"/>
    <n v="1"/>
    <n v="360"/>
  </r>
  <r>
    <n v="43204"/>
    <x v="1"/>
    <x v="152"/>
    <x v="1785"/>
    <x v="1"/>
    <x v="0"/>
    <x v="2"/>
    <x v="10"/>
    <n v="52"/>
    <n v="1.62999999523163"/>
    <n v="95.25"/>
    <n v="36.049999237060497"/>
    <x v="2"/>
    <x v="2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0"/>
    <s v="White only, Non-Hispanic"/>
    <n v="1"/>
    <n v="0"/>
    <n v="0"/>
    <n v="0"/>
    <x v="2"/>
    <n v="1"/>
    <n v="0"/>
    <d v="2019-09-10T00:00:00"/>
    <x v="310"/>
    <n v="28"/>
    <n v="2"/>
    <n v="346.42857142857144"/>
  </r>
  <r>
    <n v="43205"/>
    <x v="8"/>
    <x v="265"/>
    <x v="1142"/>
    <x v="1"/>
    <x v="0"/>
    <x v="2"/>
    <x v="2"/>
    <n v="55"/>
    <n v="1.7799999713897701"/>
    <n v="72.569999694824205"/>
    <n v="22.95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0-10-01T00:00:00"/>
    <x v="46"/>
    <n v="14"/>
    <n v="0"/>
    <n v="335.71428571428572"/>
  </r>
  <r>
    <n v="43206"/>
    <x v="34"/>
    <x v="286"/>
    <x v="1736"/>
    <x v="0"/>
    <x v="0"/>
    <x v="0"/>
    <x v="12"/>
    <n v="23"/>
    <n v="1.87999999523163"/>
    <n v="82.550003051757798"/>
    <n v="23.370000839233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1"/>
    <n v="0"/>
    <n v="1"/>
    <d v="2023-09-20T00:00:00"/>
    <x v="23"/>
    <n v="10"/>
    <n v="0"/>
    <n v="350"/>
  </r>
  <r>
    <n v="43207"/>
    <x v="10"/>
    <x v="242"/>
    <x v="516"/>
    <x v="1"/>
    <x v="2"/>
    <x v="1"/>
    <x v="11"/>
    <n v="37"/>
    <n v="1.6799999475479099"/>
    <n v="90.720001220703097"/>
    <n v="32.279998779296903"/>
    <x v="0"/>
    <x v="0"/>
    <x v="0"/>
    <n v="0"/>
    <n v="0"/>
    <n v="0"/>
    <x v="0"/>
    <n v="0"/>
    <n v="1"/>
    <x v="0"/>
    <n v="0"/>
    <x v="0"/>
    <n v="0"/>
    <n v="0"/>
    <n v="1"/>
    <n v="0"/>
    <n v="0"/>
    <n v="0"/>
    <x v="3"/>
    <x v="2"/>
    <n v="1"/>
    <s v="White only, Non-Hispanic"/>
    <n v="1"/>
    <n v="0"/>
    <n v="1"/>
    <n v="0"/>
    <x v="0"/>
    <n v="0"/>
    <n v="0"/>
    <d v="2020-07-09T00:00:00"/>
    <x v="49"/>
    <n v="25"/>
    <n v="1"/>
    <n v="336"/>
  </r>
  <r>
    <n v="43208"/>
    <x v="2"/>
    <x v="289"/>
    <x v="367"/>
    <x v="1"/>
    <x v="0"/>
    <x v="2"/>
    <x v="10"/>
    <n v="51"/>
    <n v="1.6499999761581401"/>
    <n v="72.569999694824205"/>
    <n v="26.629999160766602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2"/>
    <n v="0"/>
    <n v="1"/>
    <d v="2019-10-28T00:00:00"/>
    <x v="158"/>
    <n v="29"/>
    <n v="1"/>
    <n v="331.0344827586207"/>
  </r>
  <r>
    <n v="43209"/>
    <x v="21"/>
    <x v="136"/>
    <x v="741"/>
    <x v="1"/>
    <x v="0"/>
    <x v="1"/>
    <x v="3"/>
    <n v="41"/>
    <n v="1.75"/>
    <n v="102.05999755859401"/>
    <n v="33.229999542236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0"/>
    <d v="2021-05-05T00:00:00"/>
    <x v="131"/>
    <n v="29"/>
    <n v="0"/>
    <n v="317.24137931034483"/>
  </r>
  <r>
    <n v="43210"/>
    <x v="12"/>
    <x v="249"/>
    <x v="1143"/>
    <x v="1"/>
    <x v="0"/>
    <x v="0"/>
    <x v="10"/>
    <n v="54"/>
    <n v="1.6000000238418599"/>
    <n v="54.430000305175803"/>
    <n v="21.2600002288818"/>
    <x v="3"/>
    <x v="1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3"/>
    <n v="0"/>
    <n v="0"/>
    <d v="2023-05-21T00:00:00"/>
    <x v="39"/>
    <n v="13"/>
    <n v="1"/>
    <n v="369.23076923076923"/>
  </r>
  <r>
    <n v="43211"/>
    <x v="29"/>
    <x v="522"/>
    <x v="38"/>
    <x v="1"/>
    <x v="0"/>
    <x v="1"/>
    <x v="1"/>
    <n v="99"/>
    <n v="1.70000004768372"/>
    <n v="68.949996948242202"/>
    <n v="23.809999465942401"/>
    <x v="3"/>
    <x v="5"/>
    <x v="0"/>
    <n v="0"/>
    <n v="0"/>
    <n v="0"/>
    <x v="1"/>
    <n v="0"/>
    <n v="0"/>
    <x v="0"/>
    <n v="1"/>
    <x v="0"/>
    <n v="1"/>
    <n v="0"/>
    <n v="0"/>
    <n v="1"/>
    <n v="1"/>
    <n v="0"/>
    <x v="0"/>
    <x v="0"/>
    <n v="0"/>
    <s v="White only, Non-Hispanic"/>
    <n v="1"/>
    <n v="0"/>
    <n v="0"/>
    <n v="1"/>
    <x v="0"/>
    <n v="0"/>
    <n v="0"/>
    <d v="2021-02-06T00:00:00"/>
    <x v="143"/>
    <n v="20"/>
    <n v="2"/>
    <n v="409.5"/>
  </r>
  <r>
    <n v="43212"/>
    <x v="7"/>
    <x v="11"/>
    <x v="910"/>
    <x v="0"/>
    <x v="2"/>
    <x v="3"/>
    <x v="9"/>
    <n v="75"/>
    <n v="1.7300000190734901"/>
    <n v="111.580001831055"/>
    <n v="37.400001525878899"/>
    <x v="2"/>
    <x v="3"/>
    <x v="0"/>
    <n v="0"/>
    <n v="1"/>
    <n v="0"/>
    <x v="0"/>
    <n v="1"/>
    <n v="1"/>
    <x v="0"/>
    <n v="1"/>
    <x v="1"/>
    <n v="1"/>
    <n v="0"/>
    <n v="1"/>
    <n v="1"/>
    <n v="0"/>
    <n v="1"/>
    <x v="1"/>
    <x v="0"/>
    <n v="0"/>
    <s v="White only, Non-Hispanic"/>
    <n v="0"/>
    <n v="0"/>
    <n v="1"/>
    <n v="1"/>
    <x v="2"/>
    <n v="0"/>
    <n v="1"/>
    <d v="2023-03-31T00:00:00"/>
    <x v="750"/>
    <n v="28"/>
    <n v="4"/>
    <n v="387.5"/>
  </r>
  <r>
    <n v="43213"/>
    <x v="20"/>
    <x v="279"/>
    <x v="1703"/>
    <x v="1"/>
    <x v="0"/>
    <x v="2"/>
    <x v="6"/>
    <n v="67"/>
    <n v="1.70000004768372"/>
    <n v="64.410003662109403"/>
    <n v="22.239999771118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0-03-23T00:00:00"/>
    <x v="127"/>
    <n v="29"/>
    <n v="0"/>
    <n v="319.65517241379308"/>
  </r>
  <r>
    <n v="43214"/>
    <x v="1"/>
    <x v="35"/>
    <x v="1243"/>
    <x v="0"/>
    <x v="2"/>
    <x v="0"/>
    <x v="0"/>
    <n v="30"/>
    <n v="1.6499999761581401"/>
    <n v="56.700000762939503"/>
    <n v="20.79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0-01-15T00:00:00"/>
    <x v="40"/>
    <n v="24"/>
    <n v="0"/>
    <n v="320.83333333333331"/>
  </r>
  <r>
    <n v="43215"/>
    <x v="5"/>
    <x v="106"/>
    <x v="1567"/>
    <x v="0"/>
    <x v="0"/>
    <x v="2"/>
    <x v="5"/>
    <n v="71"/>
    <n v="1.83000004291534"/>
    <n v="79.379997253417997"/>
    <n v="23.7299995422363"/>
    <x v="3"/>
    <x v="3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0"/>
    <n v="0"/>
    <n v="1"/>
    <n v="1"/>
    <x v="2"/>
    <n v="0"/>
    <n v="0"/>
    <d v="2020-11-06T00:00:00"/>
    <x v="27"/>
    <n v="9"/>
    <n v="0"/>
    <n v="367.77777777777777"/>
  </r>
  <r>
    <n v="43216"/>
    <x v="20"/>
    <x v="107"/>
    <x v="525"/>
    <x v="1"/>
    <x v="2"/>
    <x v="2"/>
    <x v="8"/>
    <n v="60"/>
    <n v="1.54999995231628"/>
    <n v="52.159999847412102"/>
    <n v="21.7299995422363"/>
    <x v="3"/>
    <x v="7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1-05-07T00:00:00"/>
    <x v="203"/>
    <n v="3"/>
    <n v="2"/>
    <n v="733.33333333333337"/>
  </r>
  <r>
    <n v="43217"/>
    <x v="18"/>
    <x v="569"/>
    <x v="705"/>
    <x v="1"/>
    <x v="0"/>
    <x v="2"/>
    <x v="8"/>
    <n v="60"/>
    <n v="1.79999995231628"/>
    <n v="95.25"/>
    <n v="29.2900009155273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Other race only, Non-Hispanic"/>
    <n v="1"/>
    <n v="1"/>
    <n v="1"/>
    <n v="1"/>
    <x v="1"/>
    <n v="0"/>
    <n v="0"/>
    <d v="2021-06-24T00:00:00"/>
    <x v="21"/>
    <n v="19"/>
    <n v="1"/>
    <n v="347.36842105263156"/>
  </r>
  <r>
    <n v="43218"/>
    <x v="0"/>
    <x v="0"/>
    <x v="1019"/>
    <x v="0"/>
    <x v="0"/>
    <x v="0"/>
    <x v="2"/>
    <n v="58"/>
    <n v="1.83000004291534"/>
    <n v="84.370002746582003"/>
    <n v="25.2299995422363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0"/>
    <n v="0"/>
    <x v="1"/>
    <n v="0"/>
    <n v="1"/>
    <d v="2023-05-17T00:00:00"/>
    <x v="65"/>
    <n v="14"/>
    <n v="1"/>
    <n v="364.28571428571428"/>
  </r>
  <r>
    <n v="43219"/>
    <x v="44"/>
    <x v="334"/>
    <x v="550"/>
    <x v="0"/>
    <x v="0"/>
    <x v="0"/>
    <x v="6"/>
    <n v="67"/>
    <n v="1.7799999713897701"/>
    <n v="77.110000610351605"/>
    <n v="24.389999389648398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0"/>
    <x v="3"/>
    <n v="0"/>
    <n v="0"/>
    <d v="2019-08-03T00:00:00"/>
    <x v="794"/>
    <n v="30"/>
    <n v="1"/>
    <n v="332.33333333333331"/>
  </r>
  <r>
    <n v="43220"/>
    <x v="4"/>
    <x v="468"/>
    <x v="470"/>
    <x v="1"/>
    <x v="1"/>
    <x v="2"/>
    <x v="6"/>
    <n v="65"/>
    <n v="1.5700000524520901"/>
    <n v="78.019996643066406"/>
    <n v="31.459999084472699"/>
    <x v="0"/>
    <x v="6"/>
    <x v="0"/>
    <n v="0"/>
    <n v="0"/>
    <n v="0"/>
    <x v="0"/>
    <n v="0"/>
    <n v="0"/>
    <x v="0"/>
    <n v="1"/>
    <x v="1"/>
    <n v="0"/>
    <n v="0"/>
    <n v="0"/>
    <n v="0"/>
    <n v="0"/>
    <n v="0"/>
    <x v="2"/>
    <x v="0"/>
    <n v="0"/>
    <s v="Black only, Non-Hispanic"/>
    <n v="1"/>
    <n v="0"/>
    <n v="1"/>
    <n v="1"/>
    <x v="2"/>
    <n v="0"/>
    <n v="0"/>
    <d v="2022-07-27T00:00:00"/>
    <x v="493"/>
    <n v="10"/>
    <n v="1"/>
    <n v="395"/>
  </r>
  <r>
    <n v="43221"/>
    <x v="3"/>
    <x v="64"/>
    <x v="1517"/>
    <x v="0"/>
    <x v="1"/>
    <x v="2"/>
    <x v="12"/>
    <n v="18"/>
    <n v="1.87999999523163"/>
    <n v="81.650001525878906"/>
    <n v="23.110000610351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12-15T00:00:00"/>
    <x v="59"/>
    <n v="7"/>
    <n v="0"/>
    <n v="371.42857142857144"/>
  </r>
  <r>
    <n v="43222"/>
    <x v="33"/>
    <x v="388"/>
    <x v="905"/>
    <x v="1"/>
    <x v="0"/>
    <x v="0"/>
    <x v="3"/>
    <n v="42"/>
    <n v="1.6499999761581401"/>
    <n v="55.790000915527301"/>
    <n v="20.4699993133544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19-11-12T00:00:00"/>
    <x v="182"/>
    <n v="26"/>
    <n v="0"/>
    <n v="319.23076923076923"/>
  </r>
  <r>
    <n v="43223"/>
    <x v="17"/>
    <x v="525"/>
    <x v="1177"/>
    <x v="1"/>
    <x v="2"/>
    <x v="1"/>
    <x v="0"/>
    <n v="32"/>
    <n v="1.62999999523163"/>
    <n v="167.830001831055"/>
    <n v="63.509998321533203"/>
    <x v="1"/>
    <x v="4"/>
    <x v="0"/>
    <n v="0"/>
    <n v="0"/>
    <n v="0"/>
    <x v="0"/>
    <n v="1"/>
    <n v="1"/>
    <x v="0"/>
    <n v="1"/>
    <x v="0"/>
    <n v="0"/>
    <n v="0"/>
    <n v="0"/>
    <n v="0"/>
    <n v="0"/>
    <n v="0"/>
    <x v="1"/>
    <x v="3"/>
    <n v="0"/>
    <s v="White only, Non-Hispanic"/>
    <n v="1"/>
    <n v="1"/>
    <n v="1"/>
    <n v="1"/>
    <x v="1"/>
    <n v="0"/>
    <n v="1"/>
    <d v="2023-01-26T00:00:00"/>
    <x v="623"/>
    <n v="27"/>
    <n v="3"/>
    <n v="362.96296296296299"/>
  </r>
  <r>
    <n v="43224"/>
    <x v="26"/>
    <x v="48"/>
    <x v="366"/>
    <x v="0"/>
    <x v="0"/>
    <x v="1"/>
    <x v="0"/>
    <n v="34"/>
    <n v="1.75"/>
    <n v="113.40000152587901"/>
    <n v="36.919998168945298"/>
    <x v="2"/>
    <x v="5"/>
    <x v="0"/>
    <n v="0"/>
    <n v="0"/>
    <n v="0"/>
    <x v="0"/>
    <n v="0"/>
    <n v="0"/>
    <x v="0"/>
    <n v="0"/>
    <x v="0"/>
    <n v="0"/>
    <n v="0"/>
    <n v="1"/>
    <n v="0"/>
    <n v="0"/>
    <n v="0"/>
    <x v="1"/>
    <x v="1"/>
    <n v="0"/>
    <s v="Hispanic"/>
    <n v="1"/>
    <n v="1"/>
    <n v="0"/>
    <n v="0"/>
    <x v="2"/>
    <n v="0"/>
    <n v="0"/>
    <d v="2024-05-05T00:00:00"/>
    <x v="46"/>
    <n v="14"/>
    <n v="0"/>
    <n v="335.71428571428572"/>
  </r>
  <r>
    <n v="43225"/>
    <x v="51"/>
    <x v="523"/>
    <x v="136"/>
    <x v="0"/>
    <x v="0"/>
    <x v="2"/>
    <x v="9"/>
    <n v="79"/>
    <n v="1.75"/>
    <n v="113.40000152587901"/>
    <n v="36.919998168945298"/>
    <x v="2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4-01-17T00:00:00"/>
    <x v="224"/>
    <n v="12"/>
    <n v="1"/>
    <n v="390.83333333333331"/>
  </r>
  <r>
    <n v="43226"/>
    <x v="33"/>
    <x v="154"/>
    <x v="420"/>
    <x v="0"/>
    <x v="0"/>
    <x v="1"/>
    <x v="6"/>
    <n v="65"/>
    <n v="1.7300000190734901"/>
    <n v="99.790000915527301"/>
    <n v="33.450000762939503"/>
    <x v="0"/>
    <x v="2"/>
    <x v="1"/>
    <n v="0"/>
    <n v="0"/>
    <n v="1"/>
    <x v="0"/>
    <n v="0"/>
    <n v="0"/>
    <x v="0"/>
    <n v="1"/>
    <x v="1"/>
    <n v="1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2-06-23T00:00:00"/>
    <x v="830"/>
    <n v="9"/>
    <n v="3"/>
    <n v="494.44444444444446"/>
  </r>
  <r>
    <n v="43227"/>
    <x v="2"/>
    <x v="68"/>
    <x v="1391"/>
    <x v="1"/>
    <x v="1"/>
    <x v="0"/>
    <x v="10"/>
    <n v="54"/>
    <n v="1.5700000524520901"/>
    <n v="77.110000610351605"/>
    <n v="31.0900001525879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1"/>
    <n v="0"/>
    <n v="0"/>
    <d v="2023-04-28T00:00:00"/>
    <x v="10"/>
    <n v="3"/>
    <n v="0"/>
    <n v="466.66666666666669"/>
  </r>
  <r>
    <n v="43228"/>
    <x v="45"/>
    <x v="124"/>
    <x v="641"/>
    <x v="1"/>
    <x v="0"/>
    <x v="2"/>
    <x v="5"/>
    <n v="74"/>
    <n v="1.62999999523163"/>
    <n v="68.040000915527301"/>
    <n v="25.75"/>
    <x v="4"/>
    <x v="4"/>
    <x v="0"/>
    <n v="0"/>
    <n v="0"/>
    <n v="0"/>
    <x v="0"/>
    <n v="0"/>
    <n v="0"/>
    <x v="1"/>
    <n v="0"/>
    <x v="1"/>
    <n v="0"/>
    <n v="0"/>
    <n v="1"/>
    <n v="0"/>
    <n v="0"/>
    <n v="0"/>
    <x v="0"/>
    <x v="1"/>
    <n v="1"/>
    <s v="Hispanic"/>
    <n v="0"/>
    <n v="0"/>
    <n v="1"/>
    <n v="1"/>
    <x v="0"/>
    <n v="0"/>
    <n v="0"/>
    <d v="2024-05-05T00:00:00"/>
    <x v="696"/>
    <n v="6"/>
    <n v="1"/>
    <n v="473.33333333333331"/>
  </r>
  <r>
    <n v="43229"/>
    <x v="50"/>
    <x v="549"/>
    <x v="1165"/>
    <x v="1"/>
    <x v="0"/>
    <x v="2"/>
    <x v="11"/>
    <n v="35"/>
    <n v="1.54999995231628"/>
    <n v="63.5"/>
    <n v="26.4500007629394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1"/>
    <n v="0"/>
    <n v="0"/>
    <x v="2"/>
    <n v="0"/>
    <n v="0"/>
    <d v="2023-11-01T00:00:00"/>
    <x v="82"/>
    <n v="11"/>
    <n v="0"/>
    <n v="345.45454545454544"/>
  </r>
  <r>
    <n v="43230"/>
    <x v="27"/>
    <x v="232"/>
    <x v="1511"/>
    <x v="1"/>
    <x v="0"/>
    <x v="0"/>
    <x v="11"/>
    <n v="35"/>
    <n v="1.6799999475479099"/>
    <n v="72.569999694824205"/>
    <n v="25.81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0"/>
    <n v="0"/>
    <n v="0"/>
    <x v="3"/>
    <n v="0"/>
    <n v="1"/>
    <d v="2020-07-06T00:00:00"/>
    <x v="182"/>
    <n v="26"/>
    <n v="0"/>
    <n v="319.23076923076923"/>
  </r>
  <r>
    <n v="43231"/>
    <x v="19"/>
    <x v="87"/>
    <x v="1749"/>
    <x v="1"/>
    <x v="0"/>
    <x v="1"/>
    <x v="8"/>
    <n v="64"/>
    <n v="1.5700000524520901"/>
    <n v="81.650001525878906"/>
    <n v="32.919998168945298"/>
    <x v="0"/>
    <x v="5"/>
    <x v="0"/>
    <n v="0"/>
    <n v="0"/>
    <n v="0"/>
    <x v="0"/>
    <n v="0"/>
    <n v="0"/>
    <x v="0"/>
    <n v="0"/>
    <x v="1"/>
    <n v="0"/>
    <n v="0"/>
    <n v="0"/>
    <n v="0"/>
    <n v="0"/>
    <n v="0"/>
    <x v="3"/>
    <x v="0"/>
    <n v="1"/>
    <s v="White only, Non-Hispanic"/>
    <n v="0"/>
    <n v="0"/>
    <n v="1"/>
    <n v="1"/>
    <x v="2"/>
    <n v="0"/>
    <n v="0"/>
    <d v="2021-11-19T00:00:00"/>
    <x v="753"/>
    <n v="28"/>
    <n v="0"/>
    <n v="319.28571428571428"/>
  </r>
  <r>
    <n v="43232"/>
    <x v="53"/>
    <x v="529"/>
    <x v="1802"/>
    <x v="1"/>
    <x v="0"/>
    <x v="2"/>
    <x v="7"/>
    <n v="27"/>
    <n v="1.7300000190734901"/>
    <n v="72.569999694824205"/>
    <n v="24.3299999237061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2-01-17T00:00:00"/>
    <x v="88"/>
    <n v="21"/>
    <n v="0"/>
    <n v="323.8095238095238"/>
  </r>
  <r>
    <n v="43233"/>
    <x v="25"/>
    <x v="344"/>
    <x v="1127"/>
    <x v="1"/>
    <x v="0"/>
    <x v="1"/>
    <x v="5"/>
    <n v="74"/>
    <n v="1.5199999809265099"/>
    <n v="68.040000915527301"/>
    <n v="29.290000915527301"/>
    <x v="4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Hispanic"/>
    <n v="0"/>
    <n v="0"/>
    <n v="1"/>
    <n v="1"/>
    <x v="1"/>
    <n v="0"/>
    <n v="0"/>
    <d v="2022-11-29T00:00:00"/>
    <x v="975"/>
    <n v="23"/>
    <n v="1"/>
    <n v="345.21739130434781"/>
  </r>
  <r>
    <n v="43234"/>
    <x v="34"/>
    <x v="63"/>
    <x v="893"/>
    <x v="0"/>
    <x v="0"/>
    <x v="2"/>
    <x v="4"/>
    <n v="46"/>
    <n v="1.79999995231628"/>
    <n v="81.650001525878906"/>
    <n v="25.10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1-11-10T00:00:00"/>
    <x v="59"/>
    <n v="7"/>
    <n v="0"/>
    <n v="371.42857142857144"/>
  </r>
  <r>
    <n v="43235"/>
    <x v="2"/>
    <x v="109"/>
    <x v="765"/>
    <x v="0"/>
    <x v="0"/>
    <x v="4"/>
    <x v="7"/>
    <n v="26"/>
    <n v="1.7300000190734901"/>
    <n v="77.110000610351605"/>
    <n v="25.850000381469702"/>
    <x v="4"/>
    <x v="7"/>
    <x v="0"/>
    <n v="0"/>
    <n v="0"/>
    <n v="0"/>
    <x v="0"/>
    <n v="0"/>
    <n v="1"/>
    <x v="0"/>
    <n v="0"/>
    <x v="3"/>
    <n v="0"/>
    <n v="0"/>
    <n v="1"/>
    <n v="0"/>
    <n v="0"/>
    <n v="0"/>
    <x v="0"/>
    <x v="0"/>
    <n v="1"/>
    <s v="Multiracial, Non-Hispanic"/>
    <n v="0"/>
    <n v="1"/>
    <n v="0"/>
    <n v="0"/>
    <x v="0"/>
    <n v="0"/>
    <n v="0"/>
    <d v="2024-01-12T00:00:00"/>
    <x v="159"/>
    <n v="12"/>
    <n v="1"/>
    <n v="375"/>
  </r>
  <r>
    <n v="43236"/>
    <x v="6"/>
    <x v="164"/>
    <x v="1582"/>
    <x v="0"/>
    <x v="0"/>
    <x v="2"/>
    <x v="0"/>
    <n v="30"/>
    <n v="1.87999999523163"/>
    <n v="104.330001831055"/>
    <n v="29.530000686645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1"/>
    <n v="0"/>
    <n v="0"/>
    <d v="2020-12-23T00:00:00"/>
    <x v="23"/>
    <n v="10"/>
    <n v="0"/>
    <n v="350"/>
  </r>
  <r>
    <n v="43237"/>
    <x v="44"/>
    <x v="333"/>
    <x v="134"/>
    <x v="0"/>
    <x v="0"/>
    <x v="1"/>
    <x v="3"/>
    <n v="44"/>
    <n v="1.6499999761581401"/>
    <n v="83.910003662109403"/>
    <n v="30.7900009155273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Other race only, Non-Hispanic"/>
    <n v="1"/>
    <n v="0"/>
    <n v="0"/>
    <n v="0"/>
    <x v="0"/>
    <n v="0"/>
    <n v="1"/>
    <d v="2021-08-13T00:00:00"/>
    <x v="46"/>
    <n v="14"/>
    <n v="0"/>
    <n v="335.71428571428572"/>
  </r>
  <r>
    <n v="43238"/>
    <x v="10"/>
    <x v="425"/>
    <x v="709"/>
    <x v="1"/>
    <x v="2"/>
    <x v="1"/>
    <x v="10"/>
    <n v="50"/>
    <n v="1.7300000190734901"/>
    <n v="90.720001220703097"/>
    <n v="30.4099998474120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2-07-04T00:00:00"/>
    <x v="88"/>
    <n v="21"/>
    <n v="0"/>
    <n v="323.8095238095238"/>
  </r>
  <r>
    <n v="43239"/>
    <x v="12"/>
    <x v="183"/>
    <x v="1349"/>
    <x v="0"/>
    <x v="2"/>
    <x v="4"/>
    <x v="0"/>
    <n v="33"/>
    <n v="1.8500000238418599"/>
    <n v="122.470001220703"/>
    <n v="35.619998931884801"/>
    <x v="2"/>
    <x v="3"/>
    <x v="0"/>
    <n v="0"/>
    <n v="0"/>
    <n v="0"/>
    <x v="0"/>
    <n v="0"/>
    <n v="1"/>
    <x v="0"/>
    <n v="0"/>
    <x v="0"/>
    <n v="0"/>
    <n v="0"/>
    <n v="1"/>
    <n v="0"/>
    <n v="0"/>
    <n v="1"/>
    <x v="1"/>
    <x v="1"/>
    <n v="0"/>
    <s v="White only, Non-Hispanic"/>
    <n v="1"/>
    <n v="1"/>
    <n v="0"/>
    <n v="0"/>
    <x v="0"/>
    <n v="0"/>
    <n v="0"/>
    <d v="2022-03-31T00:00:00"/>
    <x v="49"/>
    <n v="25"/>
    <n v="1"/>
    <n v="336"/>
  </r>
  <r>
    <n v="43240"/>
    <x v="16"/>
    <x v="130"/>
    <x v="1279"/>
    <x v="0"/>
    <x v="0"/>
    <x v="2"/>
    <x v="5"/>
    <n v="73"/>
    <n v="1.83000004291534"/>
    <n v="102.05999755859401"/>
    <n v="30.5200004577637"/>
    <x v="0"/>
    <x v="6"/>
    <x v="1"/>
    <n v="0"/>
    <n v="0"/>
    <n v="0"/>
    <x v="1"/>
    <n v="0"/>
    <n v="0"/>
    <x v="0"/>
    <n v="0"/>
    <x v="1"/>
    <n v="0"/>
    <n v="0"/>
    <n v="0"/>
    <n v="0"/>
    <n v="0"/>
    <n v="0"/>
    <x v="0"/>
    <x v="0"/>
    <n v="1"/>
    <s v="Hispanic"/>
    <n v="0"/>
    <n v="0"/>
    <n v="1"/>
    <n v="1"/>
    <x v="1"/>
    <n v="0"/>
    <n v="0"/>
    <d v="2023-07-11T00:00:00"/>
    <x v="709"/>
    <n v="11"/>
    <n v="2"/>
    <n v="430"/>
  </r>
  <r>
    <n v="43241"/>
    <x v="45"/>
    <x v="374"/>
    <x v="77"/>
    <x v="0"/>
    <x v="0"/>
    <x v="1"/>
    <x v="4"/>
    <n v="45"/>
    <n v="1.62999999523163"/>
    <n v="86.180000305175795"/>
    <n v="32.6100006103515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1-12-12T00:00:00"/>
    <x v="88"/>
    <n v="21"/>
    <n v="0"/>
    <n v="323.8095238095238"/>
  </r>
  <r>
    <n v="43242"/>
    <x v="44"/>
    <x v="395"/>
    <x v="634"/>
    <x v="0"/>
    <x v="2"/>
    <x v="2"/>
    <x v="6"/>
    <n v="69"/>
    <n v="1.83000004291534"/>
    <n v="113.40000152587901"/>
    <n v="33.909999847412102"/>
    <x v="0"/>
    <x v="2"/>
    <x v="0"/>
    <n v="0"/>
    <n v="0"/>
    <n v="0"/>
    <x v="0"/>
    <n v="0"/>
    <n v="1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2"/>
    <n v="0"/>
    <n v="1"/>
    <d v="2023-12-22T00:00:00"/>
    <x v="449"/>
    <n v="22"/>
    <n v="1"/>
    <n v="345"/>
  </r>
  <r>
    <n v="43243"/>
    <x v="23"/>
    <x v="278"/>
    <x v="1180"/>
    <x v="0"/>
    <x v="0"/>
    <x v="1"/>
    <x v="5"/>
    <n v="74"/>
    <n v="1.79999995231628"/>
    <n v="72.569999694824205"/>
    <n v="22.319999694824201"/>
    <x v="3"/>
    <x v="5"/>
    <x v="0"/>
    <n v="0"/>
    <n v="0"/>
    <n v="0"/>
    <x v="1"/>
    <n v="0"/>
    <n v="0"/>
    <x v="0"/>
    <n v="1"/>
    <x v="0"/>
    <n v="1"/>
    <n v="0"/>
    <n v="0"/>
    <n v="1"/>
    <n v="0"/>
    <n v="0"/>
    <x v="0"/>
    <x v="0"/>
    <n v="0"/>
    <s v="White only, Non-Hispanic"/>
    <n v="1"/>
    <n v="0"/>
    <n v="1"/>
    <n v="1"/>
    <x v="1"/>
    <n v="0"/>
    <n v="0"/>
    <d v="2023-02-01T00:00:00"/>
    <x v="234"/>
    <n v="27"/>
    <n v="2"/>
    <n v="360.74074074074076"/>
  </r>
  <r>
    <n v="43244"/>
    <x v="32"/>
    <x v="487"/>
    <x v="427"/>
    <x v="0"/>
    <x v="2"/>
    <x v="4"/>
    <x v="2"/>
    <n v="58"/>
    <n v="1.83000004291534"/>
    <n v="128.36999511718801"/>
    <n v="38.380001068115199"/>
    <x v="2"/>
    <x v="7"/>
    <x v="0"/>
    <n v="0"/>
    <n v="0"/>
    <n v="0"/>
    <x v="0"/>
    <n v="0"/>
    <n v="1"/>
    <x v="0"/>
    <n v="1"/>
    <x v="1"/>
    <n v="0"/>
    <n v="0"/>
    <n v="1"/>
    <n v="1"/>
    <n v="0"/>
    <n v="0"/>
    <x v="0"/>
    <x v="0"/>
    <n v="0"/>
    <s v="White only, Non-Hispanic"/>
    <n v="0"/>
    <n v="0"/>
    <n v="1"/>
    <n v="1"/>
    <x v="1"/>
    <n v="0"/>
    <n v="1"/>
    <d v="2021-06-30T00:00:00"/>
    <x v="219"/>
    <n v="4"/>
    <n v="2"/>
    <n v="675"/>
  </r>
  <r>
    <n v="43245"/>
    <x v="1"/>
    <x v="7"/>
    <x v="1314"/>
    <x v="0"/>
    <x v="2"/>
    <x v="1"/>
    <x v="9"/>
    <n v="75"/>
    <n v="1.7300000190734901"/>
    <n v="90.720001220703097"/>
    <n v="30.409999847412099"/>
    <x v="0"/>
    <x v="2"/>
    <x v="0"/>
    <n v="0"/>
    <n v="0"/>
    <n v="0"/>
    <x v="0"/>
    <n v="0"/>
    <n v="1"/>
    <x v="0"/>
    <n v="0"/>
    <x v="1"/>
    <n v="1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1-11-05T00:00:00"/>
    <x v="430"/>
    <n v="30"/>
    <n v="1"/>
    <n v="335"/>
  </r>
  <r>
    <n v="43246"/>
    <x v="40"/>
    <x v="485"/>
    <x v="303"/>
    <x v="0"/>
    <x v="1"/>
    <x v="3"/>
    <x v="5"/>
    <n v="70"/>
    <n v="1.79999995231628"/>
    <n v="90.720001220703097"/>
    <n v="27.889999389648398"/>
    <x v="4"/>
    <x v="1"/>
    <x v="1"/>
    <n v="0"/>
    <n v="0"/>
    <n v="1"/>
    <x v="0"/>
    <n v="1"/>
    <n v="0"/>
    <x v="0"/>
    <n v="1"/>
    <x v="1"/>
    <n v="0"/>
    <n v="1"/>
    <n v="0"/>
    <n v="1"/>
    <n v="0"/>
    <n v="1"/>
    <x v="0"/>
    <x v="0"/>
    <n v="1"/>
    <s v="White only, Non-Hispanic"/>
    <n v="0"/>
    <n v="0"/>
    <n v="0"/>
    <n v="1"/>
    <x v="2"/>
    <n v="0"/>
    <n v="0"/>
    <d v="2023-05-05T00:00:00"/>
    <x v="16"/>
    <n v="15"/>
    <n v="4"/>
    <n v="460"/>
  </r>
  <r>
    <n v="43247"/>
    <x v="52"/>
    <x v="488"/>
    <x v="570"/>
    <x v="1"/>
    <x v="2"/>
    <x v="4"/>
    <x v="6"/>
    <n v="65"/>
    <n v="1.62999999523163"/>
    <n v="81.650001525878906"/>
    <n v="30.899999618530298"/>
    <x v="0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Black only, Non-Hispanic"/>
    <n v="1"/>
    <n v="0"/>
    <n v="0"/>
    <n v="0"/>
    <x v="2"/>
    <n v="1"/>
    <n v="0"/>
    <d v="2022-08-10T00:00:00"/>
    <x v="110"/>
    <n v="30"/>
    <n v="0"/>
    <n v="318.33333333333331"/>
  </r>
  <r>
    <n v="43248"/>
    <x v="23"/>
    <x v="278"/>
    <x v="1616"/>
    <x v="1"/>
    <x v="2"/>
    <x v="2"/>
    <x v="11"/>
    <n v="37"/>
    <n v="1.54999995231628"/>
    <n v="50.799999237060497"/>
    <n v="21.1599998474120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19-06-14T00:00:00"/>
    <x v="69"/>
    <n v="18"/>
    <n v="0"/>
    <n v="327.77777777777777"/>
  </r>
  <r>
    <n v="43249"/>
    <x v="15"/>
    <x v="367"/>
    <x v="564"/>
    <x v="1"/>
    <x v="0"/>
    <x v="2"/>
    <x v="6"/>
    <n v="65"/>
    <n v="1.62999999523163"/>
    <n v="74.839996337890597"/>
    <n v="28.319999694824201"/>
    <x v="4"/>
    <x v="4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0"/>
    <n v="1"/>
    <x v="1"/>
    <n v="0"/>
    <n v="1"/>
    <d v="2023-08-12T00:00:00"/>
    <x v="488"/>
    <n v="28"/>
    <n v="0"/>
    <n v="319.64285714285717"/>
  </r>
  <r>
    <n v="43250"/>
    <x v="42"/>
    <x v="348"/>
    <x v="1770"/>
    <x v="0"/>
    <x v="0"/>
    <x v="2"/>
    <x v="5"/>
    <n v="70"/>
    <n v="1.7799999713897701"/>
    <n v="61.2299995422363"/>
    <n v="19.370000839233398"/>
    <x v="3"/>
    <x v="7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1"/>
    <x v="0"/>
    <n v="0"/>
    <n v="1"/>
    <d v="2023-04-10T00:00:00"/>
    <x v="192"/>
    <n v="2"/>
    <n v="1"/>
    <n v="800"/>
  </r>
  <r>
    <n v="43251"/>
    <x v="21"/>
    <x v="532"/>
    <x v="90"/>
    <x v="1"/>
    <x v="0"/>
    <x v="2"/>
    <x v="3"/>
    <n v="42"/>
    <n v="1.62999999523163"/>
    <n v="102.05999755859401"/>
    <n v="38.619998931884801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2"/>
    <n v="0"/>
    <n v="0"/>
    <d v="2022-12-02T00:00:00"/>
    <x v="101"/>
    <n v="27"/>
    <n v="0"/>
    <n v="318.51851851851853"/>
  </r>
  <r>
    <n v="43252"/>
    <x v="15"/>
    <x v="157"/>
    <x v="1221"/>
    <x v="0"/>
    <x v="0"/>
    <x v="2"/>
    <x v="4"/>
    <n v="46"/>
    <n v="1.75"/>
    <n v="83.910003662109403"/>
    <n v="27.319999694824201"/>
    <x v="4"/>
    <x v="2"/>
    <x v="0"/>
    <n v="0"/>
    <n v="0"/>
    <n v="1"/>
    <x v="0"/>
    <n v="0"/>
    <n v="1"/>
    <x v="0"/>
    <n v="0"/>
    <x v="0"/>
    <n v="0"/>
    <n v="0"/>
    <n v="0"/>
    <n v="0"/>
    <n v="0"/>
    <n v="0"/>
    <x v="3"/>
    <x v="0"/>
    <n v="1"/>
    <s v="White only, Non-Hispanic"/>
    <n v="1"/>
    <n v="0"/>
    <n v="0"/>
    <n v="0"/>
    <x v="1"/>
    <n v="0"/>
    <n v="0"/>
    <d v="2020-12-31T00:00:00"/>
    <x v="291"/>
    <n v="6"/>
    <n v="2"/>
    <n v="516.66666666666663"/>
  </r>
  <r>
    <n v="43253"/>
    <x v="0"/>
    <x v="298"/>
    <x v="995"/>
    <x v="0"/>
    <x v="0"/>
    <x v="2"/>
    <x v="10"/>
    <n v="53"/>
    <n v="1.6799999475479099"/>
    <n v="76.199996948242202"/>
    <n v="27.12000083923339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1"/>
    <s v="Black only, Non-Hispanic"/>
    <n v="1"/>
    <n v="0"/>
    <n v="0"/>
    <n v="1"/>
    <x v="1"/>
    <n v="1"/>
    <n v="0"/>
    <d v="2020-07-04T00:00:00"/>
    <x v="165"/>
    <n v="22"/>
    <n v="1"/>
    <n v="340.90909090909093"/>
  </r>
  <r>
    <n v="43254"/>
    <x v="15"/>
    <x v="367"/>
    <x v="374"/>
    <x v="0"/>
    <x v="0"/>
    <x v="1"/>
    <x v="6"/>
    <n v="66"/>
    <n v="1.79999995231628"/>
    <n v="113.40000152587901"/>
    <n v="34.869998931884801"/>
    <x v="0"/>
    <x v="4"/>
    <x v="1"/>
    <n v="1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1"/>
    <x v="2"/>
    <n v="0"/>
    <n v="1"/>
    <d v="2020-09-16T00:00:00"/>
    <x v="1002"/>
    <n v="22"/>
    <n v="2"/>
    <n v="361.81818181818181"/>
  </r>
  <r>
    <n v="43255"/>
    <x v="38"/>
    <x v="378"/>
    <x v="935"/>
    <x v="0"/>
    <x v="0"/>
    <x v="2"/>
    <x v="11"/>
    <n v="35"/>
    <n v="1.83000004291534"/>
    <n v="95.25"/>
    <n v="28.4799995422363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4-05-20T00:00:00"/>
    <x v="132"/>
    <n v="20"/>
    <n v="0"/>
    <n v="325"/>
  </r>
  <r>
    <n v="43256"/>
    <x v="37"/>
    <x v="556"/>
    <x v="1450"/>
    <x v="1"/>
    <x v="2"/>
    <x v="4"/>
    <x v="0"/>
    <n v="33"/>
    <n v="1.6799999475479099"/>
    <n v="95.25"/>
    <n v="33.889999389648402"/>
    <x v="0"/>
    <x v="6"/>
    <x v="0"/>
    <n v="0"/>
    <n v="0"/>
    <n v="1"/>
    <x v="0"/>
    <n v="0"/>
    <n v="0"/>
    <x v="0"/>
    <n v="0"/>
    <x v="0"/>
    <n v="0"/>
    <n v="1"/>
    <n v="0"/>
    <n v="0"/>
    <n v="0"/>
    <n v="0"/>
    <x v="2"/>
    <x v="3"/>
    <n v="0"/>
    <s v="White only, Non-Hispanic"/>
    <n v="0"/>
    <n v="0"/>
    <n v="1"/>
    <n v="0"/>
    <x v="1"/>
    <n v="0"/>
    <n v="0"/>
    <d v="2023-06-21T00:00:00"/>
    <x v="11"/>
    <n v="26"/>
    <n v="1"/>
    <n v="334.61538461538464"/>
  </r>
  <r>
    <n v="43257"/>
    <x v="31"/>
    <x v="458"/>
    <x v="1177"/>
    <x v="1"/>
    <x v="0"/>
    <x v="2"/>
    <x v="7"/>
    <n v="25"/>
    <n v="1.6799999475479099"/>
    <n v="70.309997558593807"/>
    <n v="25.0200004577637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0"/>
    <n v="0"/>
    <n v="1"/>
    <d v="2023-01-24T00:00:00"/>
    <x v="17"/>
    <n v="25"/>
    <n v="0"/>
    <n v="320"/>
  </r>
  <r>
    <n v="43258"/>
    <x v="10"/>
    <x v="122"/>
    <x v="946"/>
    <x v="1"/>
    <x v="2"/>
    <x v="2"/>
    <x v="8"/>
    <n v="61"/>
    <n v="1.6000000238418599"/>
    <n v="90.720001220703097"/>
    <n v="35.430000305175803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0"/>
    <d v="2023-10-27T00:00:00"/>
    <x v="542"/>
    <n v="17"/>
    <n v="1"/>
    <n v="353.52941176470586"/>
  </r>
  <r>
    <n v="43259"/>
    <x v="2"/>
    <x v="2"/>
    <x v="689"/>
    <x v="1"/>
    <x v="2"/>
    <x v="1"/>
    <x v="8"/>
    <n v="60"/>
    <n v="1.62999999523163"/>
    <n v="50.799999237060497"/>
    <n v="19.219999313354499"/>
    <x v="3"/>
    <x v="2"/>
    <x v="0"/>
    <n v="0"/>
    <n v="1"/>
    <n v="0"/>
    <x v="0"/>
    <n v="0"/>
    <n v="0"/>
    <x v="0"/>
    <n v="0"/>
    <x v="0"/>
    <n v="0"/>
    <n v="0"/>
    <n v="0"/>
    <n v="0"/>
    <n v="0"/>
    <n v="0"/>
    <x v="1"/>
    <x v="3"/>
    <n v="1"/>
    <s v="Black only, Non-Hispanic"/>
    <n v="1"/>
    <n v="1"/>
    <n v="0"/>
    <n v="0"/>
    <x v="0"/>
    <n v="0"/>
    <n v="0"/>
    <d v="2020-09-10T00:00:00"/>
    <x v="145"/>
    <n v="3"/>
    <n v="1"/>
    <n v="600"/>
  </r>
  <r>
    <n v="43260"/>
    <x v="43"/>
    <x v="390"/>
    <x v="554"/>
    <x v="0"/>
    <x v="2"/>
    <x v="1"/>
    <x v="2"/>
    <n v="57"/>
    <n v="1.5700000524520901"/>
    <n v="79.379997253417997"/>
    <n v="32.00999832153320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1"/>
    <d v="2020-06-16T00:00:00"/>
    <x v="68"/>
    <n v="28"/>
    <n v="0"/>
    <n v="317.85714285714283"/>
  </r>
  <r>
    <n v="43261"/>
    <x v="17"/>
    <x v="254"/>
    <x v="1744"/>
    <x v="0"/>
    <x v="1"/>
    <x v="2"/>
    <x v="4"/>
    <n v="49"/>
    <n v="1.96000003814697"/>
    <n v="106.58999633789099"/>
    <n v="27.870000839233398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0"/>
    <n v="1"/>
    <n v="0"/>
    <n v="0"/>
    <x v="3"/>
    <n v="0"/>
    <n v="1"/>
    <d v="2020-02-08T00:00:00"/>
    <x v="65"/>
    <n v="14"/>
    <n v="1"/>
    <n v="364.28571428571428"/>
  </r>
  <r>
    <n v="43262"/>
    <x v="20"/>
    <x v="107"/>
    <x v="175"/>
    <x v="0"/>
    <x v="0"/>
    <x v="0"/>
    <x v="2"/>
    <n v="56"/>
    <n v="1.79999995231628"/>
    <n v="81.650001525878906"/>
    <n v="25.10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1"/>
    <d v="2021-11-23T00:00:00"/>
    <x v="211"/>
    <n v="12"/>
    <n v="0"/>
    <n v="341.66666666666669"/>
  </r>
  <r>
    <n v="43263"/>
    <x v="3"/>
    <x v="224"/>
    <x v="1552"/>
    <x v="0"/>
    <x v="0"/>
    <x v="1"/>
    <x v="4"/>
    <n v="47"/>
    <n v="1.70000004768372"/>
    <n v="181.44000244140599"/>
    <n v="62.650001525878899"/>
    <x v="1"/>
    <x v="7"/>
    <x v="0"/>
    <n v="0"/>
    <n v="0"/>
    <n v="0"/>
    <x v="0"/>
    <n v="0"/>
    <n v="0"/>
    <x v="0"/>
    <n v="0"/>
    <x v="1"/>
    <n v="0"/>
    <n v="0"/>
    <n v="0"/>
    <n v="0"/>
    <n v="0"/>
    <n v="0"/>
    <x v="3"/>
    <x v="1"/>
    <n v="0"/>
    <s v="White only, Non-Hispanic"/>
    <n v="1"/>
    <n v="1"/>
    <n v="0"/>
    <n v="0"/>
    <x v="0"/>
    <n v="0"/>
    <n v="0"/>
    <d v="2023-09-25T00:00:00"/>
    <x v="23"/>
    <n v="10"/>
    <n v="0"/>
    <n v="350"/>
  </r>
  <r>
    <n v="43264"/>
    <x v="13"/>
    <x v="495"/>
    <x v="1355"/>
    <x v="0"/>
    <x v="2"/>
    <x v="4"/>
    <x v="3"/>
    <n v="41"/>
    <n v="1.7799999713897701"/>
    <n v="99.790000915527301"/>
    <n v="31.569999694824201"/>
    <x v="0"/>
    <x v="1"/>
    <x v="0"/>
    <n v="0"/>
    <n v="0"/>
    <n v="0"/>
    <x v="0"/>
    <n v="0"/>
    <n v="1"/>
    <x v="0"/>
    <n v="0"/>
    <x v="0"/>
    <n v="0"/>
    <n v="0"/>
    <n v="1"/>
    <n v="1"/>
    <n v="1"/>
    <n v="0"/>
    <x v="2"/>
    <x v="0"/>
    <n v="0"/>
    <s v="White only, Non-Hispanic"/>
    <n v="0"/>
    <n v="0"/>
    <n v="0"/>
    <n v="0"/>
    <x v="2"/>
    <n v="0"/>
    <n v="0"/>
    <d v="2022-03-24T00:00:00"/>
    <x v="82"/>
    <n v="8"/>
    <n v="1"/>
    <n v="475"/>
  </r>
  <r>
    <n v="43265"/>
    <x v="42"/>
    <x v="227"/>
    <x v="1013"/>
    <x v="1"/>
    <x v="0"/>
    <x v="4"/>
    <x v="6"/>
    <n v="65"/>
    <n v="1.70000004768372"/>
    <n v="53.9799995422363"/>
    <n v="18.639999389648398"/>
    <x v="3"/>
    <x v="6"/>
    <x v="0"/>
    <n v="0"/>
    <n v="0"/>
    <n v="1"/>
    <x v="1"/>
    <n v="0"/>
    <n v="0"/>
    <x v="0"/>
    <n v="1"/>
    <x v="0"/>
    <n v="0"/>
    <n v="1"/>
    <n v="0"/>
    <n v="1"/>
    <n v="0"/>
    <n v="0"/>
    <x v="0"/>
    <x v="0"/>
    <n v="1"/>
    <s v="White only, Non-Hispanic"/>
    <n v="0"/>
    <n v="0"/>
    <n v="1"/>
    <n v="1"/>
    <x v="1"/>
    <n v="0"/>
    <n v="0"/>
    <d v="2021-03-24T00:00:00"/>
    <x v="346"/>
    <n v="8"/>
    <n v="3"/>
    <n v="543.75"/>
  </r>
  <r>
    <n v="43266"/>
    <x v="41"/>
    <x v="530"/>
    <x v="167"/>
    <x v="1"/>
    <x v="2"/>
    <x v="2"/>
    <x v="8"/>
    <n v="61"/>
    <n v="1.5700000524520901"/>
    <n v="47.630001068115199"/>
    <n v="19.200000762939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1-08-11T00:00:00"/>
    <x v="325"/>
    <n v="7"/>
    <n v="0"/>
    <n v="372.85714285714283"/>
  </r>
  <r>
    <n v="43267"/>
    <x v="49"/>
    <x v="370"/>
    <x v="797"/>
    <x v="1"/>
    <x v="2"/>
    <x v="2"/>
    <x v="9"/>
    <n v="79"/>
    <n v="1.7300000190734901"/>
    <n v="81.650001525878906"/>
    <n v="27.37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2-21T00:00:00"/>
    <x v="792"/>
    <n v="6"/>
    <n v="0"/>
    <n v="415"/>
  </r>
  <r>
    <n v="43268"/>
    <x v="24"/>
    <x v="238"/>
    <x v="338"/>
    <x v="0"/>
    <x v="0"/>
    <x v="2"/>
    <x v="2"/>
    <n v="57"/>
    <n v="1.7300000190734901"/>
    <n v="81.650001525878906"/>
    <n v="27.370000839233398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3-06-20T00:00:00"/>
    <x v="158"/>
    <n v="29"/>
    <n v="1"/>
    <n v="331.0344827586207"/>
  </r>
  <r>
    <n v="43269"/>
    <x v="15"/>
    <x v="192"/>
    <x v="941"/>
    <x v="1"/>
    <x v="0"/>
    <x v="4"/>
    <x v="9"/>
    <n v="76"/>
    <n v="1.5199999809265099"/>
    <n v="97.519996643066406"/>
    <n v="41.990001678466797"/>
    <x v="1"/>
    <x v="1"/>
    <x v="1"/>
    <n v="1"/>
    <n v="0"/>
    <n v="1"/>
    <x v="0"/>
    <n v="0"/>
    <n v="0"/>
    <x v="1"/>
    <n v="1"/>
    <x v="1"/>
    <n v="0"/>
    <n v="1"/>
    <n v="0"/>
    <n v="1"/>
    <n v="0"/>
    <n v="1"/>
    <x v="0"/>
    <x v="0"/>
    <n v="1"/>
    <s v="White only, Non-Hispanic"/>
    <n v="0"/>
    <n v="0"/>
    <n v="1"/>
    <n v="1"/>
    <x v="0"/>
    <n v="0"/>
    <n v="0"/>
    <d v="2020-03-26T00:00:00"/>
    <x v="223"/>
    <n v="23"/>
    <n v="5"/>
    <n v="424.3478260869565"/>
  </r>
  <r>
    <n v="43270"/>
    <x v="42"/>
    <x v="102"/>
    <x v="1511"/>
    <x v="0"/>
    <x v="0"/>
    <x v="0"/>
    <x v="4"/>
    <n v="45"/>
    <n v="1.75"/>
    <n v="77.110000610351605"/>
    <n v="25.1000003814697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1"/>
    <n v="0"/>
    <x v="1"/>
    <n v="0"/>
    <n v="0"/>
    <d v="2020-06-27T00:00:00"/>
    <x v="62"/>
    <n v="17"/>
    <n v="0"/>
    <n v="329.41176470588238"/>
  </r>
  <r>
    <n v="43271"/>
    <x v="38"/>
    <x v="431"/>
    <x v="1316"/>
    <x v="1"/>
    <x v="0"/>
    <x v="2"/>
    <x v="7"/>
    <n v="28"/>
    <n v="1.7300000190734901"/>
    <n v="89.809997558593807"/>
    <n v="30.1100006103516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1-01-13T00:00:00"/>
    <x v="119"/>
    <n v="8"/>
    <n v="0"/>
    <n v="362.5"/>
  </r>
  <r>
    <n v="43272"/>
    <x v="20"/>
    <x v="30"/>
    <x v="429"/>
    <x v="0"/>
    <x v="1"/>
    <x v="2"/>
    <x v="12"/>
    <n v="21"/>
    <n v="1.70000004768372"/>
    <n v="74.839996337890597"/>
    <n v="25.84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0"/>
    <d v="2021-07-13T00:00:00"/>
    <x v="10"/>
    <n v="3"/>
    <n v="0"/>
    <n v="466.66666666666669"/>
  </r>
  <r>
    <n v="43273"/>
    <x v="41"/>
    <x v="530"/>
    <x v="1297"/>
    <x v="0"/>
    <x v="0"/>
    <x v="2"/>
    <x v="10"/>
    <n v="54"/>
    <n v="1.7799999713897701"/>
    <n v="111.129997253418"/>
    <n v="35.150001525878899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1-07-24T00:00:00"/>
    <x v="69"/>
    <n v="18"/>
    <n v="0"/>
    <n v="327.77777777777777"/>
  </r>
  <r>
    <n v="43274"/>
    <x v="31"/>
    <x v="262"/>
    <x v="1009"/>
    <x v="0"/>
    <x v="1"/>
    <x v="1"/>
    <x v="6"/>
    <n v="69"/>
    <n v="1.83000004291534"/>
    <n v="87.089996337890597"/>
    <n v="26.040000915527301"/>
    <x v="4"/>
    <x v="2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10-24T00:00:00"/>
    <x v="725"/>
    <n v="7"/>
    <n v="1"/>
    <n v="441.42857142857144"/>
  </r>
  <r>
    <n v="43275"/>
    <x v="41"/>
    <x v="547"/>
    <x v="116"/>
    <x v="1"/>
    <x v="0"/>
    <x v="2"/>
    <x v="6"/>
    <n v="65"/>
    <n v="1.62999999523163"/>
    <n v="72.569999694824205"/>
    <n v="27.4599990844726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7-18T00:00:00"/>
    <x v="401"/>
    <n v="15"/>
    <n v="0"/>
    <n v="336.66666666666669"/>
  </r>
  <r>
    <n v="43276"/>
    <x v="6"/>
    <x v="427"/>
    <x v="1663"/>
    <x v="0"/>
    <x v="1"/>
    <x v="2"/>
    <x v="9"/>
    <n v="79"/>
    <n v="1.7300000190734901"/>
    <n v="102.51000213623"/>
    <n v="34.360000610351598"/>
    <x v="0"/>
    <x v="5"/>
    <x v="0"/>
    <n v="0"/>
    <n v="0"/>
    <n v="0"/>
    <x v="0"/>
    <n v="0"/>
    <n v="1"/>
    <x v="1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0-03-15T00:00:00"/>
    <x v="635"/>
    <n v="19"/>
    <n v="2"/>
    <n v="378.42105263157896"/>
  </r>
  <r>
    <n v="43277"/>
    <x v="6"/>
    <x v="228"/>
    <x v="485"/>
    <x v="1"/>
    <x v="2"/>
    <x v="4"/>
    <x v="10"/>
    <n v="54"/>
    <n v="1.62999999523163"/>
    <n v="51.259998321533203"/>
    <n v="19.399999618530298"/>
    <x v="3"/>
    <x v="0"/>
    <x v="0"/>
    <n v="0"/>
    <n v="0"/>
    <n v="0"/>
    <x v="0"/>
    <n v="1"/>
    <n v="0"/>
    <x v="0"/>
    <n v="1"/>
    <x v="0"/>
    <n v="0"/>
    <n v="0"/>
    <n v="0"/>
    <n v="0"/>
    <n v="0"/>
    <n v="0"/>
    <x v="1"/>
    <x v="1"/>
    <n v="1"/>
    <s v="White only, Non-Hispanic"/>
    <n v="0"/>
    <n v="1"/>
    <n v="0"/>
    <n v="0"/>
    <x v="1"/>
    <n v="0"/>
    <n v="1"/>
    <d v="2019-06-17T00:00:00"/>
    <x v="204"/>
    <n v="18"/>
    <n v="2"/>
    <n v="372.22222222222223"/>
  </r>
  <r>
    <n v="43278"/>
    <x v="32"/>
    <x v="319"/>
    <x v="366"/>
    <x v="0"/>
    <x v="0"/>
    <x v="2"/>
    <x v="5"/>
    <n v="74"/>
    <n v="1.5199999809265099"/>
    <n v="88.449996948242202"/>
    <n v="38.080001831054702"/>
    <x v="2"/>
    <x v="6"/>
    <x v="0"/>
    <n v="0"/>
    <n v="0"/>
    <n v="0"/>
    <x v="0"/>
    <n v="0"/>
    <n v="0"/>
    <x v="0"/>
    <n v="0"/>
    <x v="1"/>
    <n v="0"/>
    <n v="1"/>
    <n v="0"/>
    <n v="0"/>
    <n v="0"/>
    <n v="0"/>
    <x v="1"/>
    <x v="0"/>
    <n v="1"/>
    <s v="White only, Non-Hispanic"/>
    <n v="1"/>
    <n v="0"/>
    <n v="1"/>
    <n v="1"/>
    <x v="3"/>
    <n v="0"/>
    <n v="1"/>
    <d v="2024-04-30T00:00:00"/>
    <x v="666"/>
    <n v="9"/>
    <n v="0"/>
    <n v="371.11111111111109"/>
  </r>
  <r>
    <n v="43279"/>
    <x v="40"/>
    <x v="190"/>
    <x v="224"/>
    <x v="1"/>
    <x v="2"/>
    <x v="1"/>
    <x v="1"/>
    <n v="88"/>
    <n v="1.6499999761581401"/>
    <n v="101.59999847412099"/>
    <n v="37.279998779296903"/>
    <x v="2"/>
    <x v="3"/>
    <x v="0"/>
    <n v="0"/>
    <n v="1"/>
    <n v="1"/>
    <x v="0"/>
    <n v="0"/>
    <n v="0"/>
    <x v="0"/>
    <n v="1"/>
    <x v="1"/>
    <n v="0"/>
    <n v="0"/>
    <n v="0"/>
    <n v="0"/>
    <n v="0"/>
    <n v="1"/>
    <x v="1"/>
    <x v="0"/>
    <n v="1"/>
    <s v="Black only, Non-Hispanic"/>
    <n v="0"/>
    <n v="1"/>
    <n v="0"/>
    <n v="1"/>
    <x v="1"/>
    <n v="0"/>
    <n v="0"/>
    <d v="2021-06-21T00:00:00"/>
    <x v="87"/>
    <n v="10"/>
    <n v="3"/>
    <n v="498"/>
  </r>
  <r>
    <n v="43280"/>
    <x v="12"/>
    <x v="434"/>
    <x v="1153"/>
    <x v="0"/>
    <x v="0"/>
    <x v="2"/>
    <x v="5"/>
    <n v="70"/>
    <n v="1.79999995231628"/>
    <n v="72.569999694824205"/>
    <n v="22.3199996948242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6-30T00:00:00"/>
    <x v="102"/>
    <n v="18"/>
    <n v="0"/>
    <n v="333.33333333333331"/>
  </r>
  <r>
    <n v="43281"/>
    <x v="52"/>
    <x v="502"/>
    <x v="1126"/>
    <x v="1"/>
    <x v="0"/>
    <x v="4"/>
    <x v="6"/>
    <n v="67"/>
    <n v="1.6799999475479099"/>
    <n v="74.839996337890597"/>
    <n v="26.629999160766602"/>
    <x v="4"/>
    <x v="1"/>
    <x v="0"/>
    <n v="1"/>
    <n v="0"/>
    <n v="0"/>
    <x v="0"/>
    <n v="1"/>
    <n v="1"/>
    <x v="0"/>
    <n v="1"/>
    <x v="1"/>
    <n v="0"/>
    <n v="0"/>
    <n v="0"/>
    <n v="1"/>
    <n v="0"/>
    <n v="0"/>
    <x v="1"/>
    <x v="0"/>
    <n v="1"/>
    <s v="Black only, Non-Hispanic"/>
    <n v="0"/>
    <n v="1"/>
    <n v="1"/>
    <n v="1"/>
    <x v="0"/>
    <n v="0"/>
    <n v="1"/>
    <d v="2024-04-28T00:00:00"/>
    <x v="1020"/>
    <n v="27"/>
    <n v="4"/>
    <n v="387.77777777777777"/>
  </r>
  <r>
    <n v="43282"/>
    <x v="32"/>
    <x v="55"/>
    <x v="267"/>
    <x v="0"/>
    <x v="0"/>
    <x v="2"/>
    <x v="6"/>
    <n v="68"/>
    <n v="1.6499999761581401"/>
    <n v="117.93000030517599"/>
    <n v="43.2700004577637"/>
    <x v="1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4-13T00:00:00"/>
    <x v="671"/>
    <n v="14"/>
    <n v="1"/>
    <n v="370"/>
  </r>
  <r>
    <n v="43283"/>
    <x v="32"/>
    <x v="230"/>
    <x v="785"/>
    <x v="0"/>
    <x v="0"/>
    <x v="1"/>
    <x v="11"/>
    <n v="39"/>
    <n v="1.75"/>
    <n v="145.14999389648401"/>
    <n v="47.259998321533203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2-01T00:00:00"/>
    <x v="75"/>
    <n v="1"/>
    <n v="0"/>
    <n v="800"/>
  </r>
  <r>
    <n v="43284"/>
    <x v="15"/>
    <x v="150"/>
    <x v="1511"/>
    <x v="0"/>
    <x v="1"/>
    <x v="2"/>
    <x v="10"/>
    <n v="50"/>
    <n v="1.70000004768372"/>
    <n v="77.110000610351605"/>
    <n v="26.62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0-07-03T00:00:00"/>
    <x v="97"/>
    <n v="23"/>
    <n v="0"/>
    <n v="321.73913043478262"/>
  </r>
  <r>
    <n v="43285"/>
    <x v="28"/>
    <x v="274"/>
    <x v="20"/>
    <x v="0"/>
    <x v="1"/>
    <x v="4"/>
    <x v="3"/>
    <n v="41"/>
    <n v="1.87999999523163"/>
    <n v="124.73999786377"/>
    <n v="35.310001373291001"/>
    <x v="2"/>
    <x v="1"/>
    <x v="0"/>
    <n v="0"/>
    <n v="0"/>
    <n v="0"/>
    <x v="0"/>
    <n v="0"/>
    <n v="1"/>
    <x v="0"/>
    <n v="1"/>
    <x v="1"/>
    <n v="0"/>
    <n v="0"/>
    <n v="1"/>
    <n v="0"/>
    <n v="0"/>
    <n v="0"/>
    <x v="0"/>
    <x v="0"/>
    <n v="1"/>
    <s v="White only, Non-Hispanic"/>
    <n v="0"/>
    <n v="1"/>
    <n v="1"/>
    <n v="0"/>
    <x v="1"/>
    <n v="0"/>
    <n v="1"/>
    <d v="2023-07-05T00:00:00"/>
    <x v="214"/>
    <n v="7"/>
    <n v="2"/>
    <n v="485.71428571428572"/>
  </r>
  <r>
    <n v="43286"/>
    <x v="20"/>
    <x v="72"/>
    <x v="735"/>
    <x v="1"/>
    <x v="0"/>
    <x v="2"/>
    <x v="2"/>
    <n v="59"/>
    <n v="1.62999999523163"/>
    <n v="79.379997253417997"/>
    <n v="30.040000915527301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1"/>
    <n v="0"/>
    <x v="0"/>
    <n v="0"/>
    <n v="0"/>
    <d v="2020-01-14T00:00:00"/>
    <x v="170"/>
    <n v="16"/>
    <n v="1"/>
    <n v="356.25"/>
  </r>
  <r>
    <n v="43287"/>
    <x v="16"/>
    <x v="132"/>
    <x v="708"/>
    <x v="0"/>
    <x v="0"/>
    <x v="2"/>
    <x v="4"/>
    <n v="46"/>
    <n v="1.83000004291534"/>
    <n v="102.05999755859401"/>
    <n v="30.5200004577637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1"/>
    <n v="0"/>
    <x v="3"/>
    <n v="1"/>
    <n v="0"/>
    <d v="2024-04-30T00:00:00"/>
    <x v="23"/>
    <n v="10"/>
    <n v="0"/>
    <n v="350"/>
  </r>
  <r>
    <n v="43288"/>
    <x v="16"/>
    <x v="132"/>
    <x v="1643"/>
    <x v="1"/>
    <x v="1"/>
    <x v="1"/>
    <x v="5"/>
    <n v="73"/>
    <n v="1.3999999761581401"/>
    <n v="50.799999237060497"/>
    <n v="26.0300006866455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Hispanic"/>
    <n v="0"/>
    <n v="0"/>
    <n v="1"/>
    <n v="1"/>
    <x v="2"/>
    <n v="0"/>
    <n v="0"/>
    <d v="2024-02-12T00:00:00"/>
    <x v="697"/>
    <n v="22"/>
    <n v="1"/>
    <n v="346.81818181818181"/>
  </r>
  <r>
    <n v="43289"/>
    <x v="21"/>
    <x v="33"/>
    <x v="773"/>
    <x v="0"/>
    <x v="0"/>
    <x v="1"/>
    <x v="2"/>
    <n v="59"/>
    <n v="1.7799999713897701"/>
    <n v="77.110000610351605"/>
    <n v="24.38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5-26T00:00:00"/>
    <x v="126"/>
    <n v="13"/>
    <n v="0"/>
    <n v="338.46153846153845"/>
  </r>
  <r>
    <n v="43290"/>
    <x v="19"/>
    <x v="401"/>
    <x v="1013"/>
    <x v="0"/>
    <x v="1"/>
    <x v="1"/>
    <x v="10"/>
    <n v="52"/>
    <n v="1.70000004768372"/>
    <n v="88.449996948242202"/>
    <n v="30.540000915527301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White only, Non-Hispanic"/>
    <n v="0"/>
    <n v="1"/>
    <n v="1"/>
    <n v="1"/>
    <x v="0"/>
    <n v="0"/>
    <n v="0"/>
    <d v="2021-04-09T00:00:00"/>
    <x v="40"/>
    <n v="24"/>
    <n v="0"/>
    <n v="320.83333333333331"/>
  </r>
  <r>
    <n v="43291"/>
    <x v="19"/>
    <x v="381"/>
    <x v="981"/>
    <x v="0"/>
    <x v="0"/>
    <x v="1"/>
    <x v="8"/>
    <n v="63"/>
    <n v="1.6799999475479099"/>
    <n v="77.110000610351605"/>
    <n v="27.440000534057599"/>
    <x v="4"/>
    <x v="1"/>
    <x v="0"/>
    <n v="0"/>
    <n v="0"/>
    <n v="0"/>
    <x v="0"/>
    <n v="1"/>
    <n v="0"/>
    <x v="0"/>
    <n v="0"/>
    <x v="0"/>
    <n v="0"/>
    <n v="0"/>
    <n v="0"/>
    <n v="0"/>
    <n v="0"/>
    <n v="0"/>
    <x v="1"/>
    <x v="2"/>
    <n v="1"/>
    <s v="White only, Non-Hispanic"/>
    <n v="1"/>
    <n v="0"/>
    <n v="0"/>
    <n v="0"/>
    <x v="0"/>
    <n v="0"/>
    <n v="0"/>
    <d v="2020-08-10T00:00:00"/>
    <x v="500"/>
    <n v="28"/>
    <n v="1"/>
    <n v="333.21428571428572"/>
  </r>
  <r>
    <n v="43292"/>
    <x v="11"/>
    <x v="415"/>
    <x v="589"/>
    <x v="0"/>
    <x v="2"/>
    <x v="4"/>
    <x v="5"/>
    <n v="70"/>
    <n v="1.75"/>
    <n v="99.790000915527301"/>
    <n v="32.490001678466797"/>
    <x v="0"/>
    <x v="6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1"/>
    <s v="White only, Non-Hispanic"/>
    <n v="1"/>
    <n v="1"/>
    <n v="1"/>
    <n v="1"/>
    <x v="0"/>
    <n v="0"/>
    <n v="0"/>
    <d v="2020-08-13T00:00:00"/>
    <x v="343"/>
    <n v="21"/>
    <n v="1"/>
    <n v="347.61904761904759"/>
  </r>
  <r>
    <n v="43293"/>
    <x v="42"/>
    <x v="234"/>
    <x v="103"/>
    <x v="1"/>
    <x v="0"/>
    <x v="2"/>
    <x v="0"/>
    <n v="32"/>
    <n v="1.6499999761581401"/>
    <n v="68.040000915527301"/>
    <n v="24.95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2"/>
    <n v="0"/>
    <n v="0"/>
    <d v="2024-01-25T00:00:00"/>
    <x v="23"/>
    <n v="10"/>
    <n v="0"/>
    <n v="350"/>
  </r>
  <r>
    <n v="43294"/>
    <x v="6"/>
    <x v="228"/>
    <x v="1294"/>
    <x v="0"/>
    <x v="0"/>
    <x v="2"/>
    <x v="12"/>
    <n v="23"/>
    <n v="1.70000004768372"/>
    <n v="68.040000915527301"/>
    <n v="23.4899997711182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0"/>
    <n v="1"/>
    <n v="1"/>
    <n v="0"/>
    <x v="1"/>
    <n v="0"/>
    <n v="1"/>
    <d v="2020-09-27T00:00:00"/>
    <x v="99"/>
    <n v="7"/>
    <n v="1"/>
    <n v="428.57142857142856"/>
  </r>
  <r>
    <n v="43295"/>
    <x v="20"/>
    <x v="279"/>
    <x v="1698"/>
    <x v="1"/>
    <x v="0"/>
    <x v="1"/>
    <x v="9"/>
    <n v="77"/>
    <n v="1.45000004768372"/>
    <n v="65.769996643066406"/>
    <n v="31.379999160766602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2-05-11T00:00:00"/>
    <x v="653"/>
    <n v="21"/>
    <n v="1"/>
    <n v="350.95238095238096"/>
  </r>
  <r>
    <n v="43296"/>
    <x v="14"/>
    <x v="366"/>
    <x v="957"/>
    <x v="1"/>
    <x v="2"/>
    <x v="1"/>
    <x v="9"/>
    <n v="79"/>
    <n v="1.5700000524520901"/>
    <n v="58.970001220703097"/>
    <n v="23.78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0"/>
    <d v="2023-07-08T00:00:00"/>
    <x v="890"/>
    <n v="15"/>
    <n v="0"/>
    <n v="346"/>
  </r>
  <r>
    <n v="43297"/>
    <x v="1"/>
    <x v="141"/>
    <x v="1010"/>
    <x v="0"/>
    <x v="0"/>
    <x v="1"/>
    <x v="0"/>
    <n v="33"/>
    <n v="1.87999999523163"/>
    <n v="86.180000305175795"/>
    <n v="24.38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09-03T00:00:00"/>
    <x v="3"/>
    <n v="30"/>
    <n v="0"/>
    <n v="316.66666666666669"/>
  </r>
  <r>
    <n v="43298"/>
    <x v="48"/>
    <x v="555"/>
    <x v="1731"/>
    <x v="0"/>
    <x v="1"/>
    <x v="3"/>
    <x v="1"/>
    <n v="99"/>
    <n v="1.7300000190734901"/>
    <n v="88.449996948242202"/>
    <n v="29.649999618530298"/>
    <x v="4"/>
    <x v="4"/>
    <x v="0"/>
    <n v="0"/>
    <n v="0"/>
    <n v="0"/>
    <x v="1"/>
    <n v="0"/>
    <n v="0"/>
    <x v="1"/>
    <n v="1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1-11-30T00:00:00"/>
    <x v="872"/>
    <n v="15"/>
    <n v="3"/>
    <n v="439.33333333333331"/>
  </r>
  <r>
    <n v="43299"/>
    <x v="9"/>
    <x v="452"/>
    <x v="852"/>
    <x v="0"/>
    <x v="0"/>
    <x v="1"/>
    <x v="6"/>
    <n v="67"/>
    <n v="1.83000004291534"/>
    <n v="90.720001220703097"/>
    <n v="27.120000839233398"/>
    <x v="4"/>
    <x v="5"/>
    <x v="1"/>
    <n v="1"/>
    <n v="0"/>
    <n v="0"/>
    <x v="0"/>
    <n v="0"/>
    <n v="1"/>
    <x v="0"/>
    <n v="1"/>
    <x v="1"/>
    <n v="0"/>
    <n v="0"/>
    <n v="0"/>
    <n v="0"/>
    <n v="0"/>
    <n v="0"/>
    <x v="1"/>
    <x v="0"/>
    <n v="1"/>
    <s v="White only, Non-Hispanic"/>
    <n v="0"/>
    <n v="1"/>
    <n v="1"/>
    <n v="1"/>
    <x v="0"/>
    <n v="0"/>
    <n v="0"/>
    <d v="2019-09-04T00:00:00"/>
    <x v="929"/>
    <n v="30"/>
    <n v="4"/>
    <n v="372.33333333333331"/>
  </r>
  <r>
    <n v="43300"/>
    <x v="0"/>
    <x v="138"/>
    <x v="1281"/>
    <x v="1"/>
    <x v="1"/>
    <x v="4"/>
    <x v="5"/>
    <n v="72"/>
    <n v="1.6799999475479099"/>
    <n v="86.180000305175795"/>
    <n v="30.670000076293899"/>
    <x v="0"/>
    <x v="0"/>
    <x v="0"/>
    <n v="0"/>
    <n v="0"/>
    <n v="1"/>
    <x v="0"/>
    <n v="1"/>
    <n v="0"/>
    <x v="0"/>
    <n v="1"/>
    <x v="0"/>
    <n v="1"/>
    <n v="0"/>
    <n v="0"/>
    <n v="1"/>
    <n v="0"/>
    <n v="1"/>
    <x v="0"/>
    <x v="0"/>
    <n v="1"/>
    <s v="White only, Non-Hispanic"/>
    <n v="0"/>
    <n v="0"/>
    <n v="1"/>
    <n v="1"/>
    <x v="1"/>
    <n v="0"/>
    <n v="0"/>
    <d v="2023-06-15T00:00:00"/>
    <x v="715"/>
    <n v="8"/>
    <n v="3"/>
    <n v="552.5"/>
  </r>
  <r>
    <n v="43301"/>
    <x v="28"/>
    <x v="500"/>
    <x v="827"/>
    <x v="0"/>
    <x v="0"/>
    <x v="1"/>
    <x v="10"/>
    <n v="54"/>
    <n v="1.75"/>
    <n v="88.449996948242202"/>
    <n v="28.7999992370605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3-07-18T00:00:00"/>
    <x v="89"/>
    <n v="4"/>
    <n v="1"/>
    <n v="525"/>
  </r>
  <r>
    <n v="43302"/>
    <x v="37"/>
    <x v="217"/>
    <x v="1714"/>
    <x v="0"/>
    <x v="0"/>
    <x v="4"/>
    <x v="3"/>
    <n v="43"/>
    <n v="1.79999995231628"/>
    <n v="127.01000213623"/>
    <n v="39.049999237060497"/>
    <x v="2"/>
    <x v="2"/>
    <x v="0"/>
    <n v="0"/>
    <n v="0"/>
    <n v="1"/>
    <x v="0"/>
    <n v="0"/>
    <n v="1"/>
    <x v="0"/>
    <n v="0"/>
    <x v="3"/>
    <n v="0"/>
    <n v="1"/>
    <n v="1"/>
    <n v="0"/>
    <n v="0"/>
    <n v="0"/>
    <x v="2"/>
    <x v="0"/>
    <n v="0"/>
    <s v="White only, Non-Hispanic"/>
    <n v="0"/>
    <n v="0"/>
    <n v="0"/>
    <n v="0"/>
    <x v="2"/>
    <n v="0"/>
    <n v="0"/>
    <d v="2020-10-21T00:00:00"/>
    <x v="117"/>
    <n v="2"/>
    <n v="2"/>
    <n v="950"/>
  </r>
  <r>
    <n v="43303"/>
    <x v="3"/>
    <x v="71"/>
    <x v="1361"/>
    <x v="1"/>
    <x v="2"/>
    <x v="0"/>
    <x v="10"/>
    <n v="53"/>
    <n v="1.6799999475479099"/>
    <n v="77.110000610351605"/>
    <n v="27.440000534057599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Hispanic"/>
    <n v="1"/>
    <n v="0"/>
    <n v="1"/>
    <n v="0"/>
    <x v="0"/>
    <n v="0"/>
    <n v="0"/>
    <d v="2020-08-19T00:00:00"/>
    <x v="145"/>
    <n v="3"/>
    <n v="1"/>
    <n v="600"/>
  </r>
  <r>
    <n v="43304"/>
    <x v="10"/>
    <x v="49"/>
    <x v="1305"/>
    <x v="1"/>
    <x v="1"/>
    <x v="2"/>
    <x v="10"/>
    <n v="50"/>
    <n v="1.62999999523163"/>
    <n v="72.569999694824205"/>
    <n v="27.459999084472699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0"/>
    <n v="1"/>
    <n v="0"/>
    <x v="1"/>
    <n v="0"/>
    <n v="0"/>
    <d v="2020-06-25T00:00:00"/>
    <x v="159"/>
    <n v="12"/>
    <n v="1"/>
    <n v="375"/>
  </r>
  <r>
    <n v="43305"/>
    <x v="43"/>
    <x v="390"/>
    <x v="782"/>
    <x v="0"/>
    <x v="2"/>
    <x v="2"/>
    <x v="3"/>
    <n v="41"/>
    <n v="1.79999995231628"/>
    <n v="89.360000610351605"/>
    <n v="27.4799995422363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0"/>
    <n v="1"/>
    <n v="0"/>
    <n v="0"/>
    <x v="3"/>
    <n v="0"/>
    <n v="0"/>
    <d v="2021-03-27T00:00:00"/>
    <x v="46"/>
    <n v="14"/>
    <n v="0"/>
    <n v="335.71428571428572"/>
  </r>
  <r>
    <n v="43306"/>
    <x v="42"/>
    <x v="201"/>
    <x v="95"/>
    <x v="1"/>
    <x v="2"/>
    <x v="4"/>
    <x v="10"/>
    <n v="52"/>
    <n v="1.54999995231628"/>
    <n v="72.569999694824205"/>
    <n v="30.2299995422363"/>
    <x v="0"/>
    <x v="4"/>
    <x v="0"/>
    <n v="0"/>
    <n v="0"/>
    <n v="0"/>
    <x v="0"/>
    <n v="0"/>
    <n v="1"/>
    <x v="0"/>
    <n v="0"/>
    <x v="1"/>
    <n v="1"/>
    <n v="0"/>
    <n v="1"/>
    <n v="0"/>
    <n v="0"/>
    <n v="0"/>
    <x v="0"/>
    <x v="0"/>
    <n v="1"/>
    <s v="White only, Non-Hispanic"/>
    <n v="1"/>
    <n v="1"/>
    <n v="0"/>
    <n v="1"/>
    <x v="1"/>
    <n v="0"/>
    <n v="0"/>
    <d v="2024-04-07T00:00:00"/>
    <x v="65"/>
    <n v="14"/>
    <n v="1"/>
    <n v="364.28571428571428"/>
  </r>
  <r>
    <n v="43307"/>
    <x v="18"/>
    <x v="557"/>
    <x v="1803"/>
    <x v="1"/>
    <x v="1"/>
    <x v="4"/>
    <x v="5"/>
    <n v="71"/>
    <n v="1.54999995231628"/>
    <n v="81.650001525878906"/>
    <n v="34.009998321533203"/>
    <x v="0"/>
    <x v="4"/>
    <x v="0"/>
    <n v="0"/>
    <n v="0"/>
    <n v="0"/>
    <x v="0"/>
    <n v="0"/>
    <n v="0"/>
    <x v="0"/>
    <n v="1"/>
    <x v="0"/>
    <n v="0"/>
    <n v="1"/>
    <n v="0"/>
    <n v="0"/>
    <n v="0"/>
    <n v="0"/>
    <x v="0"/>
    <x v="1"/>
    <n v="1"/>
    <s v="Hispanic"/>
    <n v="0"/>
    <n v="1"/>
    <n v="1"/>
    <n v="1"/>
    <x v="0"/>
    <n v="0"/>
    <n v="1"/>
    <d v="2020-04-16T00:00:00"/>
    <x v="630"/>
    <n v="14"/>
    <n v="1"/>
    <n v="372.14285714285717"/>
  </r>
  <r>
    <n v="43308"/>
    <x v="37"/>
    <x v="75"/>
    <x v="600"/>
    <x v="0"/>
    <x v="0"/>
    <x v="2"/>
    <x v="0"/>
    <n v="34"/>
    <n v="2.0099999904632599"/>
    <n v="154.22000122070301"/>
    <n v="38.299999237060497"/>
    <x v="2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2"/>
    <n v="0"/>
    <s v="Hispanic"/>
    <n v="1"/>
    <n v="0"/>
    <n v="1"/>
    <n v="0"/>
    <x v="0"/>
    <n v="0"/>
    <n v="1"/>
    <d v="2019-07-16T00:00:00"/>
    <x v="45"/>
    <n v="11"/>
    <n v="1"/>
    <n v="381.81818181818181"/>
  </r>
  <r>
    <n v="43309"/>
    <x v="9"/>
    <x v="235"/>
    <x v="815"/>
    <x v="1"/>
    <x v="2"/>
    <x v="0"/>
    <x v="6"/>
    <n v="67"/>
    <n v="1.62999999523163"/>
    <n v="61.2299995422363"/>
    <n v="23.170000076293899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0"/>
    <d v="2020-06-13T00:00:00"/>
    <x v="428"/>
    <n v="20"/>
    <n v="1"/>
    <n v="348.5"/>
  </r>
  <r>
    <n v="43310"/>
    <x v="23"/>
    <x v="278"/>
    <x v="1665"/>
    <x v="0"/>
    <x v="0"/>
    <x v="2"/>
    <x v="4"/>
    <n v="48"/>
    <n v="1.8500000238418599"/>
    <n v="154.67999267578099"/>
    <n v="44.990001678466797"/>
    <x v="1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10-26T00:00:00"/>
    <x v="33"/>
    <n v="24"/>
    <n v="1"/>
    <n v="337.5"/>
  </r>
  <r>
    <n v="43311"/>
    <x v="36"/>
    <x v="473"/>
    <x v="966"/>
    <x v="0"/>
    <x v="1"/>
    <x v="1"/>
    <x v="9"/>
    <n v="75"/>
    <n v="1.70000004768372"/>
    <n v="68.040000915527301"/>
    <n v="23.4899997711182"/>
    <x v="3"/>
    <x v="1"/>
    <x v="0"/>
    <n v="0"/>
    <n v="0"/>
    <n v="0"/>
    <x v="1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1"/>
    <n v="0"/>
    <x v="3"/>
    <n v="0"/>
    <n v="0"/>
    <d v="2019-12-16T00:00:00"/>
    <x v="611"/>
    <n v="1"/>
    <n v="1"/>
    <n v="1350"/>
  </r>
  <r>
    <n v="43312"/>
    <x v="41"/>
    <x v="432"/>
    <x v="492"/>
    <x v="0"/>
    <x v="0"/>
    <x v="2"/>
    <x v="3"/>
    <n v="44"/>
    <n v="1.8500000238418599"/>
    <n v="102.05999755859401"/>
    <n v="29.6800003051757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1"/>
    <d v="2021-04-11T00:00:00"/>
    <x v="149"/>
    <n v="15"/>
    <n v="0"/>
    <n v="333.33333333333331"/>
  </r>
  <r>
    <n v="43313"/>
    <x v="35"/>
    <x v="256"/>
    <x v="691"/>
    <x v="0"/>
    <x v="0"/>
    <x v="1"/>
    <x v="11"/>
    <n v="38"/>
    <n v="1.7799999713897701"/>
    <n v="97.519996643066406"/>
    <n v="30.8500003814697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1"/>
    <n v="0"/>
    <n v="1"/>
    <d v="2021-01-30T00:00:00"/>
    <x v="46"/>
    <n v="14"/>
    <n v="0"/>
    <n v="335.71428571428572"/>
  </r>
  <r>
    <n v="43314"/>
    <x v="3"/>
    <x v="200"/>
    <x v="1735"/>
    <x v="1"/>
    <x v="0"/>
    <x v="0"/>
    <x v="12"/>
    <n v="19"/>
    <n v="1.6000000238418599"/>
    <n v="63.5"/>
    <n v="24.799999237060501"/>
    <x v="3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2"/>
    <n v="0"/>
    <s v="Hispanic"/>
    <n v="1"/>
    <n v="0"/>
    <n v="0"/>
    <n v="0"/>
    <x v="1"/>
    <n v="0"/>
    <n v="0"/>
    <d v="2019-08-15T00:00:00"/>
    <x v="33"/>
    <n v="24"/>
    <n v="1"/>
    <n v="337.5"/>
  </r>
  <r>
    <n v="43315"/>
    <x v="1"/>
    <x v="1"/>
    <x v="499"/>
    <x v="1"/>
    <x v="0"/>
    <x v="0"/>
    <x v="5"/>
    <n v="71"/>
    <n v="1.5700000524520901"/>
    <n v="49.900001525878899"/>
    <n v="20.120000839233398"/>
    <x v="3"/>
    <x v="7"/>
    <x v="0"/>
    <n v="0"/>
    <n v="0"/>
    <n v="0"/>
    <x v="1"/>
    <n v="0"/>
    <n v="1"/>
    <x v="0"/>
    <n v="1"/>
    <x v="0"/>
    <n v="0"/>
    <n v="0"/>
    <n v="1"/>
    <n v="0"/>
    <n v="0"/>
    <n v="0"/>
    <x v="1"/>
    <x v="0"/>
    <n v="1"/>
    <s v="White only, Non-Hispanic"/>
    <n v="1"/>
    <n v="1"/>
    <n v="1"/>
    <n v="1"/>
    <x v="0"/>
    <n v="0"/>
    <n v="0"/>
    <d v="2020-03-13T00:00:00"/>
    <x v="542"/>
    <n v="14"/>
    <n v="3"/>
    <n v="429.28571428571428"/>
  </r>
  <r>
    <n v="43316"/>
    <x v="7"/>
    <x v="447"/>
    <x v="1640"/>
    <x v="0"/>
    <x v="2"/>
    <x v="2"/>
    <x v="7"/>
    <n v="26"/>
    <n v="1.8500000238418599"/>
    <n v="97.519996643066406"/>
    <n v="28.37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Multiracial, Non-Hispanic"/>
    <n v="1"/>
    <n v="0"/>
    <n v="1"/>
    <n v="0"/>
    <x v="0"/>
    <n v="0"/>
    <n v="1"/>
    <d v="2022-12-08T00:00:00"/>
    <x v="132"/>
    <n v="20"/>
    <n v="0"/>
    <n v="325"/>
  </r>
  <r>
    <n v="43317"/>
    <x v="1"/>
    <x v="35"/>
    <x v="1101"/>
    <x v="0"/>
    <x v="1"/>
    <x v="2"/>
    <x v="8"/>
    <n v="63"/>
    <n v="1.87999999523163"/>
    <n v="86.180000305175795"/>
    <n v="24.389999389648398"/>
    <x v="3"/>
    <x v="6"/>
    <x v="0"/>
    <n v="0"/>
    <n v="0"/>
    <n v="0"/>
    <x v="0"/>
    <n v="0"/>
    <n v="0"/>
    <x v="0"/>
    <n v="1"/>
    <x v="0"/>
    <n v="0"/>
    <n v="0"/>
    <n v="0"/>
    <n v="1"/>
    <n v="0"/>
    <n v="1"/>
    <x v="2"/>
    <x v="0"/>
    <n v="0"/>
    <s v="White only, Non-Hispanic"/>
    <n v="0"/>
    <n v="0"/>
    <n v="0"/>
    <n v="0"/>
    <x v="2"/>
    <n v="0"/>
    <n v="0"/>
    <d v="2019-05-27T00:00:00"/>
    <x v="484"/>
    <n v="19"/>
    <n v="1"/>
    <n v="359.4736842105263"/>
  </r>
  <r>
    <n v="43318"/>
    <x v="14"/>
    <x v="366"/>
    <x v="180"/>
    <x v="1"/>
    <x v="2"/>
    <x v="1"/>
    <x v="4"/>
    <n v="47"/>
    <n v="1.6499999761581401"/>
    <n v="63.5"/>
    <n v="23.299999237060501"/>
    <x v="3"/>
    <x v="2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Hispanic"/>
    <n v="1"/>
    <n v="1"/>
    <n v="0"/>
    <n v="0"/>
    <x v="2"/>
    <n v="0"/>
    <n v="0"/>
    <d v="2022-07-09T00:00:00"/>
    <x v="97"/>
    <n v="23"/>
    <n v="0"/>
    <n v="321.73913043478262"/>
  </r>
  <r>
    <n v="43319"/>
    <x v="19"/>
    <x v="26"/>
    <x v="1061"/>
    <x v="1"/>
    <x v="2"/>
    <x v="2"/>
    <x v="3"/>
    <n v="41"/>
    <n v="1.6799999475479099"/>
    <n v="113.40000152587901"/>
    <n v="40.349998474121101"/>
    <x v="1"/>
    <x v="7"/>
    <x v="0"/>
    <n v="0"/>
    <n v="0"/>
    <n v="1"/>
    <x v="0"/>
    <n v="0"/>
    <n v="0"/>
    <x v="0"/>
    <n v="0"/>
    <x v="3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4-03-18T00:00:00"/>
    <x v="16"/>
    <n v="20"/>
    <n v="1"/>
    <n v="345"/>
  </r>
  <r>
    <n v="43320"/>
    <x v="35"/>
    <x v="146"/>
    <x v="1247"/>
    <x v="1"/>
    <x v="0"/>
    <x v="1"/>
    <x v="1"/>
    <n v="81"/>
    <n v="1.62999999523163"/>
    <n v="71.669998168945298"/>
    <n v="27.12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7-23T00:00:00"/>
    <x v="773"/>
    <n v="18"/>
    <n v="0"/>
    <n v="339.44444444444446"/>
  </r>
  <r>
    <n v="43321"/>
    <x v="1"/>
    <x v="152"/>
    <x v="546"/>
    <x v="1"/>
    <x v="0"/>
    <x v="1"/>
    <x v="8"/>
    <n v="61"/>
    <n v="1.62999999523163"/>
    <n v="90.720001220703097"/>
    <n v="34.330001831054702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0"/>
    <d v="2020-11-24T00:00:00"/>
    <x v="308"/>
    <n v="30"/>
    <n v="1"/>
    <n v="330.33333333333331"/>
  </r>
  <r>
    <n v="43322"/>
    <x v="30"/>
    <x v="548"/>
    <x v="1664"/>
    <x v="0"/>
    <x v="1"/>
    <x v="2"/>
    <x v="2"/>
    <n v="56"/>
    <n v="1.9299999475479099"/>
    <n v="113.40000152587901"/>
    <n v="30.430000305175799"/>
    <x v="0"/>
    <x v="7"/>
    <x v="0"/>
    <n v="0"/>
    <n v="1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1"/>
    <d v="2020-11-17T00:00:00"/>
    <x v="119"/>
    <n v="4"/>
    <n v="3"/>
    <n v="725"/>
  </r>
  <r>
    <n v="43323"/>
    <x v="19"/>
    <x v="26"/>
    <x v="1403"/>
    <x v="0"/>
    <x v="0"/>
    <x v="2"/>
    <x v="2"/>
    <n v="59"/>
    <n v="1.75"/>
    <n v="108.860000610352"/>
    <n v="35.439998626708999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0"/>
    <n v="0"/>
    <n v="1"/>
    <d v="2022-08-16T00:00:00"/>
    <x v="88"/>
    <n v="21"/>
    <n v="0"/>
    <n v="323.8095238095238"/>
  </r>
  <r>
    <n v="43324"/>
    <x v="39"/>
    <x v="491"/>
    <x v="1764"/>
    <x v="0"/>
    <x v="2"/>
    <x v="4"/>
    <x v="4"/>
    <n v="47"/>
    <n v="1.83000004291534"/>
    <n v="112.48999786377"/>
    <n v="33.630001068115199"/>
    <x v="0"/>
    <x v="7"/>
    <x v="0"/>
    <n v="0"/>
    <n v="0"/>
    <n v="0"/>
    <x v="0"/>
    <n v="0"/>
    <n v="0"/>
    <x v="1"/>
    <n v="0"/>
    <x v="1"/>
    <n v="0"/>
    <n v="0"/>
    <n v="0"/>
    <n v="0"/>
    <n v="0"/>
    <n v="0"/>
    <x v="2"/>
    <x v="0"/>
    <n v="1"/>
    <s v="Other race only, Non-Hispanic"/>
    <n v="0"/>
    <n v="0"/>
    <n v="1"/>
    <n v="0"/>
    <x v="1"/>
    <n v="0"/>
    <n v="1"/>
    <d v="2021-08-10T00:00:00"/>
    <x v="165"/>
    <n v="22"/>
    <n v="1"/>
    <n v="340.90909090909093"/>
  </r>
  <r>
    <n v="43325"/>
    <x v="38"/>
    <x v="422"/>
    <x v="765"/>
    <x v="0"/>
    <x v="0"/>
    <x v="2"/>
    <x v="6"/>
    <n v="67"/>
    <n v="1.7799999713897701"/>
    <n v="104.330001831055"/>
    <n v="3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4-01-13T00:00:00"/>
    <x v="483"/>
    <n v="13"/>
    <n v="0"/>
    <n v="343.84615384615387"/>
  </r>
  <r>
    <n v="43326"/>
    <x v="23"/>
    <x v="278"/>
    <x v="1600"/>
    <x v="1"/>
    <x v="2"/>
    <x v="1"/>
    <x v="8"/>
    <n v="60"/>
    <n v="1.70000004768372"/>
    <n v="90.720001220703097"/>
    <n v="31.319999694824201"/>
    <x v="0"/>
    <x v="0"/>
    <x v="0"/>
    <n v="0"/>
    <n v="0"/>
    <n v="1"/>
    <x v="0"/>
    <n v="1"/>
    <n v="1"/>
    <x v="0"/>
    <n v="0"/>
    <x v="1"/>
    <n v="0"/>
    <n v="0"/>
    <n v="0"/>
    <n v="0"/>
    <n v="0"/>
    <n v="1"/>
    <x v="1"/>
    <x v="1"/>
    <n v="1"/>
    <s v="White only, Non-Hispanic"/>
    <n v="0"/>
    <n v="0"/>
    <n v="0"/>
    <n v="1"/>
    <x v="1"/>
    <n v="0"/>
    <n v="1"/>
    <d v="2020-12-02T00:00:00"/>
    <x v="211"/>
    <n v="8"/>
    <n v="3"/>
    <n v="512.5"/>
  </r>
  <r>
    <n v="43327"/>
    <x v="27"/>
    <x v="340"/>
    <x v="1647"/>
    <x v="0"/>
    <x v="0"/>
    <x v="1"/>
    <x v="8"/>
    <n v="61"/>
    <n v="1.70000004768372"/>
    <n v="79.379997253417997"/>
    <n v="27.409999847412099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1"/>
    <n v="0"/>
    <x v="2"/>
    <n v="0"/>
    <n v="1"/>
    <d v="2019-10-06T00:00:00"/>
    <x v="275"/>
    <n v="18"/>
    <n v="1"/>
    <n v="350.55555555555554"/>
  </r>
  <r>
    <n v="43328"/>
    <x v="24"/>
    <x v="155"/>
    <x v="951"/>
    <x v="1"/>
    <x v="2"/>
    <x v="2"/>
    <x v="8"/>
    <n v="64"/>
    <n v="1.6499999761581401"/>
    <n v="92.989997863769503"/>
    <n v="34.11000061035159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0"/>
    <d v="2021-04-12T00:00:00"/>
    <x v="135"/>
    <n v="22"/>
    <n v="0"/>
    <n v="324.54545454545456"/>
  </r>
  <r>
    <n v="43329"/>
    <x v="38"/>
    <x v="402"/>
    <x v="251"/>
    <x v="1"/>
    <x v="0"/>
    <x v="0"/>
    <x v="2"/>
    <n v="56"/>
    <n v="1.70000004768372"/>
    <n v="70.309997558593807"/>
    <n v="24.280000686645501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0"/>
    <n v="0"/>
    <n v="0"/>
    <d v="2024-01-28T00:00:00"/>
    <x v="16"/>
    <n v="20"/>
    <n v="1"/>
    <n v="345"/>
  </r>
  <r>
    <n v="43330"/>
    <x v="11"/>
    <x v="373"/>
    <x v="1391"/>
    <x v="1"/>
    <x v="2"/>
    <x v="4"/>
    <x v="5"/>
    <n v="71"/>
    <n v="1.70000004768372"/>
    <n v="80.739997863769503"/>
    <n v="27.879999160766602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3-05-24T00:00:00"/>
    <x v="499"/>
    <n v="29"/>
    <n v="1"/>
    <n v="334.82758620689657"/>
  </r>
  <r>
    <n v="43331"/>
    <x v="10"/>
    <x v="168"/>
    <x v="218"/>
    <x v="0"/>
    <x v="2"/>
    <x v="0"/>
    <x v="8"/>
    <n v="63"/>
    <n v="1.83000004291534"/>
    <n v="95.25"/>
    <n v="28.4799995422363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3"/>
    <n v="0"/>
    <n v="1"/>
    <d v="2021-09-06T00:00:00"/>
    <x v="770"/>
    <n v="16"/>
    <n v="0"/>
    <n v="333.125"/>
  </r>
  <r>
    <n v="43332"/>
    <x v="28"/>
    <x v="328"/>
    <x v="768"/>
    <x v="0"/>
    <x v="2"/>
    <x v="3"/>
    <x v="2"/>
    <n v="57"/>
    <n v="1.9099999666214"/>
    <n v="68.040000915527301"/>
    <n v="18.75"/>
    <x v="3"/>
    <x v="3"/>
    <x v="0"/>
    <n v="0"/>
    <n v="0"/>
    <n v="0"/>
    <x v="1"/>
    <n v="0"/>
    <n v="1"/>
    <x v="0"/>
    <n v="1"/>
    <x v="0"/>
    <n v="0"/>
    <n v="0"/>
    <n v="0"/>
    <n v="0"/>
    <n v="0"/>
    <n v="0"/>
    <x v="3"/>
    <x v="3"/>
    <n v="0"/>
    <s v="White only, Non-Hispanic"/>
    <n v="0"/>
    <n v="1"/>
    <n v="0"/>
    <n v="0"/>
    <x v="0"/>
    <n v="0"/>
    <n v="0"/>
    <d v="2023-10-20T00:00:00"/>
    <x v="116"/>
    <n v="15"/>
    <n v="3"/>
    <n v="413.33333333333331"/>
  </r>
  <r>
    <n v="43333"/>
    <x v="34"/>
    <x v="82"/>
    <x v="1100"/>
    <x v="0"/>
    <x v="2"/>
    <x v="2"/>
    <x v="11"/>
    <n v="36"/>
    <n v="1.7799999713897701"/>
    <n v="104.330001831055"/>
    <n v="33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22-04-18T00:00:00"/>
    <x v="85"/>
    <n v="21"/>
    <n v="1"/>
    <n v="342.85714285714283"/>
  </r>
  <r>
    <n v="43334"/>
    <x v="44"/>
    <x v="333"/>
    <x v="1050"/>
    <x v="0"/>
    <x v="0"/>
    <x v="1"/>
    <x v="8"/>
    <n v="61"/>
    <n v="1.70000004768372"/>
    <n v="108.860000610352"/>
    <n v="37.590000152587898"/>
    <x v="2"/>
    <x v="3"/>
    <x v="0"/>
    <n v="0"/>
    <n v="0"/>
    <n v="0"/>
    <x v="0"/>
    <n v="0"/>
    <n v="0"/>
    <x v="0"/>
    <n v="0"/>
    <x v="0"/>
    <n v="0"/>
    <n v="0"/>
    <n v="0"/>
    <n v="1"/>
    <n v="0"/>
    <n v="0"/>
    <x v="0"/>
    <x v="1"/>
    <n v="0"/>
    <s v="White only, Non-Hispanic"/>
    <n v="0"/>
    <n v="0"/>
    <n v="0"/>
    <n v="0"/>
    <x v="2"/>
    <n v="0"/>
    <n v="1"/>
    <d v="2024-05-18T00:00:00"/>
    <x v="499"/>
    <n v="30"/>
    <n v="0"/>
    <n v="323.66666666666669"/>
  </r>
  <r>
    <n v="43335"/>
    <x v="20"/>
    <x v="111"/>
    <x v="68"/>
    <x v="0"/>
    <x v="0"/>
    <x v="2"/>
    <x v="12"/>
    <n v="21"/>
    <n v="1.7799999713897701"/>
    <n v="61.2299995422363"/>
    <n v="19.370000839233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1"/>
    <n v="1"/>
    <d v="2020-02-23T00:00:00"/>
    <x v="40"/>
    <n v="24"/>
    <n v="0"/>
    <n v="320.83333333333331"/>
  </r>
  <r>
    <n v="43336"/>
    <x v="34"/>
    <x v="380"/>
    <x v="982"/>
    <x v="1"/>
    <x v="0"/>
    <x v="0"/>
    <x v="5"/>
    <n v="70"/>
    <n v="1.6499999761581401"/>
    <n v="68.040000915527301"/>
    <n v="24.959999084472699"/>
    <x v="3"/>
    <x v="6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2-05-15T00:00:00"/>
    <x v="59"/>
    <n v="4"/>
    <n v="2"/>
    <n v="650"/>
  </r>
  <r>
    <n v="43337"/>
    <x v="25"/>
    <x v="103"/>
    <x v="1169"/>
    <x v="0"/>
    <x v="0"/>
    <x v="2"/>
    <x v="4"/>
    <n v="47"/>
    <n v="1.83000004291534"/>
    <n v="133.80999755859401"/>
    <n v="40.009998321533203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4-01-02T00:00:00"/>
    <x v="119"/>
    <n v="8"/>
    <n v="0"/>
    <n v="362.5"/>
  </r>
  <r>
    <n v="43338"/>
    <x v="12"/>
    <x v="16"/>
    <x v="799"/>
    <x v="0"/>
    <x v="2"/>
    <x v="2"/>
    <x v="8"/>
    <n v="63"/>
    <n v="1.7799999713897701"/>
    <n v="108.860000610352"/>
    <n v="34.439998626708999"/>
    <x v="0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1"/>
    <n v="0"/>
    <x v="2"/>
    <n v="0"/>
    <n v="1"/>
    <d v="2022-02-05T00:00:00"/>
    <x v="389"/>
    <n v="14"/>
    <n v="1"/>
    <n v="366.42857142857144"/>
  </r>
  <r>
    <n v="43339"/>
    <x v="12"/>
    <x v="349"/>
    <x v="812"/>
    <x v="0"/>
    <x v="0"/>
    <x v="1"/>
    <x v="1"/>
    <n v="84"/>
    <n v="1.7799999713897701"/>
    <n v="81.650001525878906"/>
    <n v="25.8299999237061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0-05-20T00:00:00"/>
    <x v="122"/>
    <n v="17"/>
    <n v="1"/>
    <n v="367.05882352941177"/>
  </r>
  <r>
    <n v="43340"/>
    <x v="0"/>
    <x v="298"/>
    <x v="1185"/>
    <x v="0"/>
    <x v="2"/>
    <x v="4"/>
    <x v="5"/>
    <n v="71"/>
    <n v="1.70000004768372"/>
    <n v="65.769996643066406"/>
    <n v="22.709999084472699"/>
    <x v="3"/>
    <x v="1"/>
    <x v="0"/>
    <n v="0"/>
    <n v="0"/>
    <n v="0"/>
    <x v="1"/>
    <n v="1"/>
    <n v="0"/>
    <x v="0"/>
    <n v="1"/>
    <x v="0"/>
    <n v="1"/>
    <n v="0"/>
    <n v="0"/>
    <n v="0"/>
    <n v="0"/>
    <n v="0"/>
    <x v="2"/>
    <x v="0"/>
    <n v="1"/>
    <s v="White only, Non-Hispanic"/>
    <n v="1"/>
    <n v="0"/>
    <n v="1"/>
    <n v="1"/>
    <x v="2"/>
    <n v="0"/>
    <n v="0"/>
    <d v="2021-05-19T00:00:00"/>
    <x v="243"/>
    <n v="16"/>
    <n v="3"/>
    <n v="413.125"/>
  </r>
  <r>
    <n v="43341"/>
    <x v="25"/>
    <x v="312"/>
    <x v="1357"/>
    <x v="0"/>
    <x v="0"/>
    <x v="1"/>
    <x v="10"/>
    <n v="50"/>
    <n v="2.0599999427795401"/>
    <n v="158.75999450683599"/>
    <n v="37.509998321533203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1"/>
    <d v="2020-06-11T00:00:00"/>
    <x v="270"/>
    <n v="2"/>
    <n v="1"/>
    <n v="750"/>
  </r>
  <r>
    <n v="43342"/>
    <x v="11"/>
    <x v="47"/>
    <x v="1732"/>
    <x v="0"/>
    <x v="2"/>
    <x v="4"/>
    <x v="9"/>
    <n v="75"/>
    <n v="1.6799999475479099"/>
    <n v="79.379997253417997"/>
    <n v="28.25"/>
    <x v="4"/>
    <x v="0"/>
    <x v="1"/>
    <n v="1"/>
    <n v="1"/>
    <n v="0"/>
    <x v="0"/>
    <n v="0"/>
    <n v="0"/>
    <x v="1"/>
    <n v="1"/>
    <x v="0"/>
    <n v="1"/>
    <n v="0"/>
    <n v="0"/>
    <n v="0"/>
    <n v="0"/>
    <n v="0"/>
    <x v="0"/>
    <x v="0"/>
    <n v="1"/>
    <s v="Hispanic"/>
    <n v="1"/>
    <n v="1"/>
    <n v="0"/>
    <n v="1"/>
    <x v="0"/>
    <n v="0"/>
    <n v="0"/>
    <d v="2021-03-24T00:00:00"/>
    <x v="390"/>
    <n v="18"/>
    <n v="5"/>
    <n v="447.22222222222223"/>
  </r>
  <r>
    <n v="43343"/>
    <x v="8"/>
    <x v="265"/>
    <x v="1416"/>
    <x v="0"/>
    <x v="0"/>
    <x v="0"/>
    <x v="8"/>
    <n v="60"/>
    <n v="1.75"/>
    <n v="113.40000152587901"/>
    <n v="36.919998168945298"/>
    <x v="2"/>
    <x v="1"/>
    <x v="0"/>
    <n v="0"/>
    <n v="0"/>
    <n v="0"/>
    <x v="0"/>
    <n v="0"/>
    <n v="0"/>
    <x v="0"/>
    <n v="0"/>
    <x v="1"/>
    <n v="0"/>
    <n v="0"/>
    <n v="0"/>
    <n v="0"/>
    <n v="0"/>
    <n v="1"/>
    <x v="1"/>
    <x v="1"/>
    <n v="0"/>
    <s v="Other race only, Non-Hispanic"/>
    <n v="0"/>
    <n v="0"/>
    <n v="0"/>
    <n v="1"/>
    <x v="0"/>
    <n v="0"/>
    <n v="0"/>
    <d v="2023-01-19T00:00:00"/>
    <x v="119"/>
    <n v="8"/>
    <n v="0"/>
    <n v="362.5"/>
  </r>
  <r>
    <n v="43344"/>
    <x v="51"/>
    <x v="400"/>
    <x v="622"/>
    <x v="1"/>
    <x v="0"/>
    <x v="2"/>
    <x v="4"/>
    <n v="47"/>
    <n v="1.6000000238418599"/>
    <n v="77.110000610351605"/>
    <n v="30.110000610351602"/>
    <x v="0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1"/>
    <d v="2021-07-19T00:00:00"/>
    <x v="112"/>
    <n v="18"/>
    <n v="1"/>
    <n v="350"/>
  </r>
  <r>
    <n v="43345"/>
    <x v="38"/>
    <x v="402"/>
    <x v="1041"/>
    <x v="1"/>
    <x v="0"/>
    <x v="1"/>
    <x v="9"/>
    <n v="76"/>
    <n v="1.5199999809265099"/>
    <n v="53.5200004577637"/>
    <n v="23.049999237060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19-10-25T00:00:00"/>
    <x v="801"/>
    <n v="9"/>
    <n v="0"/>
    <n v="373.33333333333331"/>
  </r>
  <r>
    <n v="43346"/>
    <x v="45"/>
    <x v="505"/>
    <x v="1777"/>
    <x v="0"/>
    <x v="2"/>
    <x v="4"/>
    <x v="6"/>
    <n v="66"/>
    <n v="1.7799999713897701"/>
    <n v="83.910003662109403"/>
    <n v="26.540000915527301"/>
    <x v="4"/>
    <x v="0"/>
    <x v="0"/>
    <n v="0"/>
    <n v="0"/>
    <n v="1"/>
    <x v="0"/>
    <n v="1"/>
    <n v="0"/>
    <x v="0"/>
    <n v="0"/>
    <x v="1"/>
    <n v="0"/>
    <n v="0"/>
    <n v="0"/>
    <n v="1"/>
    <n v="0"/>
    <n v="1"/>
    <x v="0"/>
    <x v="0"/>
    <n v="1"/>
    <s v="White only, Non-Hispanic"/>
    <n v="1"/>
    <n v="0"/>
    <n v="1"/>
    <n v="1"/>
    <x v="0"/>
    <n v="0"/>
    <n v="0"/>
    <d v="2022-05-25T00:00:00"/>
    <x v="175"/>
    <n v="10"/>
    <n v="2"/>
    <n v="456"/>
  </r>
  <r>
    <n v="43347"/>
    <x v="39"/>
    <x v="483"/>
    <x v="79"/>
    <x v="0"/>
    <x v="2"/>
    <x v="1"/>
    <x v="5"/>
    <n v="70"/>
    <n v="1.8500000238418599"/>
    <n v="85.279998779296903"/>
    <n v="24.799999237060501"/>
    <x v="3"/>
    <x v="3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12-12T00:00:00"/>
    <x v="99"/>
    <n v="8"/>
    <n v="0"/>
    <n v="375"/>
  </r>
  <r>
    <n v="43348"/>
    <x v="6"/>
    <x v="240"/>
    <x v="1045"/>
    <x v="1"/>
    <x v="0"/>
    <x v="0"/>
    <x v="9"/>
    <n v="76"/>
    <n v="1.6000000238418599"/>
    <n v="56.25"/>
    <n v="21.9699993133544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0"/>
    <d v="2022-10-10T00:00:00"/>
    <x v="804"/>
    <n v="22"/>
    <n v="0"/>
    <n v="330"/>
  </r>
  <r>
    <n v="43349"/>
    <x v="43"/>
    <x v="237"/>
    <x v="1793"/>
    <x v="1"/>
    <x v="0"/>
    <x v="0"/>
    <x v="7"/>
    <n v="28"/>
    <n v="1.6499999761581401"/>
    <n v="108.860000610352"/>
    <n v="39.939998626708999"/>
    <x v="2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0"/>
    <x v="1"/>
    <n v="0"/>
    <n v="1"/>
    <d v="2023-08-21T00:00:00"/>
    <x v="170"/>
    <n v="16"/>
    <n v="1"/>
    <n v="356.25"/>
  </r>
  <r>
    <n v="43350"/>
    <x v="16"/>
    <x v="284"/>
    <x v="586"/>
    <x v="0"/>
    <x v="2"/>
    <x v="4"/>
    <x v="2"/>
    <n v="59"/>
    <n v="1.79999995231628"/>
    <n v="99.790000915527301"/>
    <n v="30.680000305175799"/>
    <x v="0"/>
    <x v="3"/>
    <x v="0"/>
    <n v="0"/>
    <n v="1"/>
    <n v="0"/>
    <x v="0"/>
    <n v="0"/>
    <n v="0"/>
    <x v="0"/>
    <n v="0"/>
    <x v="0"/>
    <n v="0"/>
    <n v="0"/>
    <n v="0"/>
    <n v="1"/>
    <n v="1"/>
    <n v="0"/>
    <x v="1"/>
    <x v="0"/>
    <n v="1"/>
    <s v="Black only, Non-Hispanic"/>
    <n v="1"/>
    <n v="1"/>
    <n v="1"/>
    <n v="0"/>
    <x v="2"/>
    <n v="0"/>
    <n v="0"/>
    <d v="2020-04-02T00:00:00"/>
    <x v="56"/>
    <n v="13"/>
    <n v="1"/>
    <n v="407.69230769230768"/>
  </r>
  <r>
    <n v="43351"/>
    <x v="42"/>
    <x v="234"/>
    <x v="161"/>
    <x v="0"/>
    <x v="0"/>
    <x v="2"/>
    <x v="3"/>
    <n v="42"/>
    <n v="1.75"/>
    <n v="88.449996948242202"/>
    <n v="28.799999237060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Other race only, Non-Hispanic"/>
    <n v="1"/>
    <n v="0"/>
    <n v="0"/>
    <n v="0"/>
    <x v="2"/>
    <n v="0"/>
    <n v="1"/>
    <d v="2020-10-31T00:00:00"/>
    <x v="126"/>
    <n v="13"/>
    <n v="0"/>
    <n v="338.46153846153845"/>
  </r>
  <r>
    <n v="43352"/>
    <x v="42"/>
    <x v="129"/>
    <x v="1725"/>
    <x v="0"/>
    <x v="0"/>
    <x v="0"/>
    <x v="11"/>
    <n v="36"/>
    <n v="1.79999995231628"/>
    <n v="86.180000305175795"/>
    <n v="26.5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0"/>
    <n v="0"/>
    <x v="1"/>
    <n v="0"/>
    <n v="1"/>
    <d v="2020-02-01T00:00:00"/>
    <x v="23"/>
    <n v="10"/>
    <n v="0"/>
    <n v="350"/>
  </r>
  <r>
    <n v="43353"/>
    <x v="47"/>
    <x v="418"/>
    <x v="1214"/>
    <x v="1"/>
    <x v="1"/>
    <x v="4"/>
    <x v="5"/>
    <n v="72"/>
    <n v="1.70000004768372"/>
    <n v="122.470001220703"/>
    <n v="42.290000915527301"/>
    <x v="1"/>
    <x v="4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0"/>
    <s v="Other race only, Non-Hispanic"/>
    <n v="0"/>
    <n v="1"/>
    <n v="0"/>
    <n v="1"/>
    <x v="1"/>
    <n v="0"/>
    <n v="0"/>
    <d v="2024-04-13T00:00:00"/>
    <x v="481"/>
    <n v="28"/>
    <n v="2"/>
    <n v="357.85714285714283"/>
  </r>
  <r>
    <n v="43354"/>
    <x v="12"/>
    <x v="464"/>
    <x v="1092"/>
    <x v="0"/>
    <x v="0"/>
    <x v="1"/>
    <x v="6"/>
    <n v="65"/>
    <n v="1.54999995231628"/>
    <n v="64.410003662109403"/>
    <n v="26.829999923706101"/>
    <x v="4"/>
    <x v="3"/>
    <x v="0"/>
    <n v="1"/>
    <n v="0"/>
    <n v="0"/>
    <x v="0"/>
    <n v="1"/>
    <n v="0"/>
    <x v="1"/>
    <n v="0"/>
    <x v="0"/>
    <n v="1"/>
    <n v="0"/>
    <n v="0"/>
    <n v="0"/>
    <n v="0"/>
    <n v="0"/>
    <x v="1"/>
    <x v="1"/>
    <n v="1"/>
    <s v="White only, Non-Hispanic"/>
    <n v="0"/>
    <n v="0"/>
    <n v="0"/>
    <n v="0"/>
    <x v="1"/>
    <n v="0"/>
    <n v="0"/>
    <d v="2023-01-17T00:00:00"/>
    <x v="539"/>
    <n v="15"/>
    <n v="3"/>
    <n v="416.66666666666669"/>
  </r>
  <r>
    <n v="43355"/>
    <x v="1"/>
    <x v="247"/>
    <x v="74"/>
    <x v="0"/>
    <x v="1"/>
    <x v="0"/>
    <x v="4"/>
    <n v="47"/>
    <n v="2.0099999904632599"/>
    <n v="136.080001831055"/>
    <n v="33.79999923706049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3"/>
    <n v="0"/>
    <n v="0"/>
    <d v="2021-11-24T00:00:00"/>
    <x v="82"/>
    <n v="11"/>
    <n v="0"/>
    <n v="345.45454545454544"/>
  </r>
  <r>
    <n v="43356"/>
    <x v="16"/>
    <x v="132"/>
    <x v="1794"/>
    <x v="0"/>
    <x v="0"/>
    <x v="3"/>
    <x v="6"/>
    <n v="66"/>
    <n v="1.79999995231628"/>
    <n v="63.5"/>
    <n v="19.530000686645501"/>
    <x v="3"/>
    <x v="5"/>
    <x v="0"/>
    <n v="0"/>
    <n v="0"/>
    <n v="1"/>
    <x v="0"/>
    <n v="1"/>
    <n v="1"/>
    <x v="0"/>
    <n v="1"/>
    <x v="0"/>
    <n v="1"/>
    <n v="0"/>
    <n v="1"/>
    <n v="1"/>
    <n v="1"/>
    <n v="1"/>
    <x v="2"/>
    <x v="1"/>
    <n v="1"/>
    <s v="White only, Non-Hispanic"/>
    <n v="0"/>
    <n v="1"/>
    <n v="0"/>
    <n v="1"/>
    <x v="0"/>
    <n v="0"/>
    <n v="0"/>
    <d v="2023-10-27T00:00:00"/>
    <x v="762"/>
    <n v="8"/>
    <n v="4"/>
    <n v="632.5"/>
  </r>
  <r>
    <n v="43357"/>
    <x v="0"/>
    <x v="0"/>
    <x v="1404"/>
    <x v="1"/>
    <x v="0"/>
    <x v="1"/>
    <x v="4"/>
    <n v="46"/>
    <n v="1.6499999761581401"/>
    <n v="68.040000915527301"/>
    <n v="24.959999084472699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0"/>
    <n v="0"/>
    <n v="0"/>
    <n v="0"/>
    <x v="1"/>
    <n v="0"/>
    <n v="1"/>
    <d v="2019-10-30T00:00:00"/>
    <x v="21"/>
    <n v="19"/>
    <n v="1"/>
    <n v="347.36842105263156"/>
  </r>
  <r>
    <n v="43358"/>
    <x v="25"/>
    <x v="312"/>
    <x v="1670"/>
    <x v="1"/>
    <x v="0"/>
    <x v="1"/>
    <x v="8"/>
    <n v="63"/>
    <n v="1.75"/>
    <n v="136.080001831055"/>
    <n v="44.299999237060497"/>
    <x v="1"/>
    <x v="4"/>
    <x v="0"/>
    <n v="0"/>
    <n v="0"/>
    <n v="1"/>
    <x v="0"/>
    <n v="1"/>
    <n v="0"/>
    <x v="0"/>
    <n v="1"/>
    <x v="1"/>
    <n v="0"/>
    <n v="0"/>
    <n v="0"/>
    <n v="1"/>
    <n v="0"/>
    <n v="1"/>
    <x v="1"/>
    <x v="0"/>
    <n v="0"/>
    <s v="White only, Non-Hispanic"/>
    <n v="0"/>
    <n v="0"/>
    <n v="0"/>
    <n v="1"/>
    <x v="2"/>
    <n v="0"/>
    <n v="1"/>
    <d v="2024-04-25T00:00:00"/>
    <x v="320"/>
    <n v="14"/>
    <n v="3"/>
    <n v="437.85714285714283"/>
  </r>
  <r>
    <n v="43359"/>
    <x v="32"/>
    <x v="137"/>
    <x v="1199"/>
    <x v="0"/>
    <x v="2"/>
    <x v="1"/>
    <x v="8"/>
    <n v="63"/>
    <n v="1.7799999713897701"/>
    <n v="72.569999694824205"/>
    <n v="22.959999084472699"/>
    <x v="3"/>
    <x v="3"/>
    <x v="0"/>
    <n v="0"/>
    <n v="1"/>
    <n v="0"/>
    <x v="0"/>
    <n v="1"/>
    <n v="0"/>
    <x v="0"/>
    <n v="0"/>
    <x v="3"/>
    <n v="0"/>
    <n v="0"/>
    <n v="0"/>
    <n v="0"/>
    <n v="0"/>
    <n v="0"/>
    <x v="2"/>
    <x v="1"/>
    <n v="0"/>
    <s v="White only, Non-Hispanic"/>
    <n v="0"/>
    <n v="0"/>
    <n v="0"/>
    <n v="0"/>
    <x v="0"/>
    <n v="0"/>
    <n v="0"/>
    <d v="2023-10-16T00:00:00"/>
    <x v="957"/>
    <n v="3"/>
    <n v="2"/>
    <n v="743.33333333333337"/>
  </r>
  <r>
    <n v="43360"/>
    <x v="20"/>
    <x v="72"/>
    <x v="290"/>
    <x v="1"/>
    <x v="1"/>
    <x v="3"/>
    <x v="3"/>
    <n v="43"/>
    <n v="1.5700000524520901"/>
    <n v="48.529998779296903"/>
    <n v="19.569999694824201"/>
    <x v="3"/>
    <x v="3"/>
    <x v="0"/>
    <n v="0"/>
    <n v="0"/>
    <n v="1"/>
    <x v="0"/>
    <n v="0"/>
    <n v="0"/>
    <x v="0"/>
    <n v="0"/>
    <x v="0"/>
    <n v="0"/>
    <n v="0"/>
    <n v="1"/>
    <n v="0"/>
    <n v="0"/>
    <n v="0"/>
    <x v="2"/>
    <x v="3"/>
    <n v="1"/>
    <s v="Hispanic"/>
    <n v="0"/>
    <n v="1"/>
    <n v="0"/>
    <n v="0"/>
    <x v="2"/>
    <n v="0"/>
    <n v="1"/>
    <d v="2021-08-24T00:00:00"/>
    <x v="89"/>
    <n v="4"/>
    <n v="1"/>
    <n v="525"/>
  </r>
  <r>
    <n v="43361"/>
    <x v="1"/>
    <x v="141"/>
    <x v="935"/>
    <x v="1"/>
    <x v="0"/>
    <x v="0"/>
    <x v="9"/>
    <n v="75"/>
    <n v="1.6000000238418599"/>
    <n v="72.569999694824205"/>
    <n v="28.340000152587901"/>
    <x v="4"/>
    <x v="3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4-05-30T00:00:00"/>
    <x v="430"/>
    <n v="30"/>
    <n v="1"/>
    <n v="335"/>
  </r>
  <r>
    <n v="43362"/>
    <x v="1"/>
    <x v="247"/>
    <x v="1015"/>
    <x v="0"/>
    <x v="0"/>
    <x v="2"/>
    <x v="3"/>
    <n v="43"/>
    <n v="1.7799999713897701"/>
    <n v="104.330001831055"/>
    <n v="3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2-06-21T00:00:00"/>
    <x v="88"/>
    <n v="21"/>
    <n v="0"/>
    <n v="323.8095238095238"/>
  </r>
  <r>
    <n v="43363"/>
    <x v="20"/>
    <x v="72"/>
    <x v="95"/>
    <x v="0"/>
    <x v="1"/>
    <x v="4"/>
    <x v="6"/>
    <n v="66"/>
    <n v="1.70000004768372"/>
    <n v="90.720001220703097"/>
    <n v="31.319999694824201"/>
    <x v="0"/>
    <x v="7"/>
    <x v="0"/>
    <n v="0"/>
    <n v="0"/>
    <n v="1"/>
    <x v="0"/>
    <n v="0"/>
    <n v="0"/>
    <x v="1"/>
    <n v="0"/>
    <x v="1"/>
    <n v="0"/>
    <n v="0"/>
    <n v="0"/>
    <n v="0"/>
    <n v="0"/>
    <n v="0"/>
    <x v="0"/>
    <x v="1"/>
    <n v="1"/>
    <s v="Hispanic"/>
    <n v="1"/>
    <n v="1"/>
    <n v="0"/>
    <n v="0"/>
    <x v="3"/>
    <n v="0"/>
    <n v="0"/>
    <d v="2024-04-18T00:00:00"/>
    <x v="200"/>
    <n v="25"/>
    <n v="2"/>
    <n v="354.4"/>
  </r>
  <r>
    <n v="43364"/>
    <x v="15"/>
    <x v="192"/>
    <x v="327"/>
    <x v="0"/>
    <x v="0"/>
    <x v="0"/>
    <x v="12"/>
    <n v="19"/>
    <n v="1.83000004291534"/>
    <n v="72.569999694824205"/>
    <n v="21.700000762939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3-02-18T00:00:00"/>
    <x v="101"/>
    <n v="27"/>
    <n v="0"/>
    <n v="318.51851851851853"/>
  </r>
  <r>
    <n v="43365"/>
    <x v="5"/>
    <x v="559"/>
    <x v="612"/>
    <x v="1"/>
    <x v="2"/>
    <x v="2"/>
    <x v="9"/>
    <n v="79"/>
    <n v="1.5700000524520901"/>
    <n v="72.569999694824205"/>
    <n v="29.2600002288818"/>
    <x v="4"/>
    <x v="2"/>
    <x v="0"/>
    <n v="0"/>
    <n v="0"/>
    <n v="0"/>
    <x v="0"/>
    <n v="1"/>
    <n v="0"/>
    <x v="0"/>
    <n v="1"/>
    <x v="1"/>
    <n v="0"/>
    <n v="0"/>
    <n v="0"/>
    <n v="0"/>
    <n v="0"/>
    <n v="0"/>
    <x v="0"/>
    <x v="1"/>
    <n v="1"/>
    <s v="White only, Non-Hispanic"/>
    <n v="0"/>
    <n v="0"/>
    <n v="1"/>
    <n v="1"/>
    <x v="2"/>
    <n v="0"/>
    <n v="0"/>
    <d v="2023-09-09T00:00:00"/>
    <x v="700"/>
    <n v="1"/>
    <n v="2"/>
    <n v="1790"/>
  </r>
  <r>
    <n v="43366"/>
    <x v="1"/>
    <x v="141"/>
    <x v="32"/>
    <x v="1"/>
    <x v="0"/>
    <x v="2"/>
    <x v="5"/>
    <n v="71"/>
    <n v="1.70000004768372"/>
    <n v="56.700000762939503"/>
    <n v="19.5799999237061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3-06-20T00:00:00"/>
    <x v="894"/>
    <n v="27"/>
    <n v="0"/>
    <n v="322.59259259259261"/>
  </r>
  <r>
    <n v="43367"/>
    <x v="21"/>
    <x v="184"/>
    <x v="899"/>
    <x v="1"/>
    <x v="0"/>
    <x v="0"/>
    <x v="1"/>
    <n v="95"/>
    <n v="1.6000000238418599"/>
    <n v="54.430000305175803"/>
    <n v="21.2600002288818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07-24T00:00:00"/>
    <x v="372"/>
    <n v="27"/>
    <n v="1"/>
    <n v="346.2962962962963"/>
  </r>
  <r>
    <n v="43368"/>
    <x v="44"/>
    <x v="333"/>
    <x v="239"/>
    <x v="0"/>
    <x v="0"/>
    <x v="1"/>
    <x v="5"/>
    <n v="70"/>
    <n v="1.75"/>
    <n v="95.25"/>
    <n v="31.0100002288818"/>
    <x v="0"/>
    <x v="2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0-10-19T00:00:00"/>
    <x v="14"/>
    <n v="2"/>
    <n v="2"/>
    <n v="1000"/>
  </r>
  <r>
    <n v="43369"/>
    <x v="35"/>
    <x v="66"/>
    <x v="50"/>
    <x v="0"/>
    <x v="0"/>
    <x v="0"/>
    <x v="12"/>
    <n v="19"/>
    <n v="1.7300000190734901"/>
    <n v="86.180000305175795"/>
    <n v="28.889999389648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19-07-13T00:00:00"/>
    <x v="68"/>
    <n v="28"/>
    <n v="0"/>
    <n v="317.85714285714283"/>
  </r>
  <r>
    <n v="43370"/>
    <x v="5"/>
    <x v="6"/>
    <x v="930"/>
    <x v="1"/>
    <x v="0"/>
    <x v="0"/>
    <x v="5"/>
    <n v="70"/>
    <n v="1.6499999761581401"/>
    <n v="63.5"/>
    <n v="23.299999237060501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0"/>
    <n v="0"/>
    <n v="0"/>
    <n v="1"/>
    <x v="2"/>
    <n v="0"/>
    <n v="0"/>
    <d v="2023-03-27T00:00:00"/>
    <x v="310"/>
    <n v="29"/>
    <n v="1"/>
    <n v="334.48275862068965"/>
  </r>
  <r>
    <n v="43371"/>
    <x v="17"/>
    <x v="525"/>
    <x v="883"/>
    <x v="0"/>
    <x v="1"/>
    <x v="2"/>
    <x v="6"/>
    <n v="69"/>
    <n v="1.6799999475479099"/>
    <n v="99.790000915527301"/>
    <n v="35.509998321533203"/>
    <x v="2"/>
    <x v="5"/>
    <x v="0"/>
    <n v="0"/>
    <n v="0"/>
    <n v="0"/>
    <x v="1"/>
    <n v="0"/>
    <n v="1"/>
    <x v="0"/>
    <n v="1"/>
    <x v="1"/>
    <n v="0"/>
    <n v="0"/>
    <n v="0"/>
    <n v="0"/>
    <n v="0"/>
    <n v="0"/>
    <x v="1"/>
    <x v="0"/>
    <n v="1"/>
    <s v="White only, Non-Hispanic"/>
    <n v="1"/>
    <n v="0"/>
    <n v="0"/>
    <n v="1"/>
    <x v="2"/>
    <n v="0"/>
    <n v="0"/>
    <d v="2022-01-01T00:00:00"/>
    <x v="374"/>
    <n v="27"/>
    <n v="3"/>
    <n v="366.2962962962963"/>
  </r>
  <r>
    <n v="43372"/>
    <x v="30"/>
    <x v="99"/>
    <x v="261"/>
    <x v="0"/>
    <x v="0"/>
    <x v="4"/>
    <x v="10"/>
    <n v="50"/>
    <n v="1.9099999666214"/>
    <n v="104.330001831055"/>
    <n v="28.75"/>
    <x v="4"/>
    <x v="2"/>
    <x v="0"/>
    <n v="0"/>
    <n v="0"/>
    <n v="1"/>
    <x v="0"/>
    <n v="0"/>
    <n v="1"/>
    <x v="0"/>
    <n v="0"/>
    <x v="0"/>
    <n v="0"/>
    <n v="0"/>
    <n v="1"/>
    <n v="0"/>
    <n v="0"/>
    <n v="1"/>
    <x v="0"/>
    <x v="0"/>
    <n v="1"/>
    <s v="White only, Non-Hispanic"/>
    <n v="1"/>
    <n v="1"/>
    <n v="1"/>
    <n v="0"/>
    <x v="0"/>
    <n v="1"/>
    <n v="0"/>
    <d v="2020-07-07T00:00:00"/>
    <x v="192"/>
    <n v="1"/>
    <n v="2"/>
    <n v="1600"/>
  </r>
  <r>
    <n v="43373"/>
    <x v="31"/>
    <x v="394"/>
    <x v="483"/>
    <x v="1"/>
    <x v="0"/>
    <x v="1"/>
    <x v="2"/>
    <n v="58"/>
    <n v="1.5700000524520901"/>
    <n v="65.769996643066406"/>
    <n v="26.5200004577637"/>
    <x v="4"/>
    <x v="1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08-07T00:00:00"/>
    <x v="62"/>
    <n v="17"/>
    <n v="0"/>
    <n v="329.41176470588238"/>
  </r>
  <r>
    <n v="43374"/>
    <x v="14"/>
    <x v="443"/>
    <x v="686"/>
    <x v="0"/>
    <x v="0"/>
    <x v="0"/>
    <x v="0"/>
    <n v="33"/>
    <n v="1.83000004291534"/>
    <n v="89.809997558593807"/>
    <n v="26.8500003814697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0"/>
    <n v="0"/>
    <n v="1"/>
    <d v="2022-09-23T00:00:00"/>
    <x v="17"/>
    <n v="25"/>
    <n v="0"/>
    <n v="320"/>
  </r>
  <r>
    <n v="43375"/>
    <x v="41"/>
    <x v="94"/>
    <x v="341"/>
    <x v="1"/>
    <x v="0"/>
    <x v="1"/>
    <x v="10"/>
    <n v="54"/>
    <n v="1.5700000524520901"/>
    <n v="106.58999633789099"/>
    <n v="42.9799995422363"/>
    <x v="1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1-01-09T00:00:00"/>
    <x v="237"/>
    <n v="8"/>
    <n v="1"/>
    <n v="412.5"/>
  </r>
  <r>
    <n v="43376"/>
    <x v="18"/>
    <x v="252"/>
    <x v="1758"/>
    <x v="1"/>
    <x v="0"/>
    <x v="1"/>
    <x v="6"/>
    <n v="69"/>
    <n v="1.7300000190734901"/>
    <n v="104.330001831055"/>
    <n v="34.970001220703097"/>
    <x v="0"/>
    <x v="5"/>
    <x v="0"/>
    <n v="0"/>
    <n v="0"/>
    <n v="0"/>
    <x v="1"/>
    <n v="0"/>
    <n v="0"/>
    <x v="0"/>
    <n v="0"/>
    <x v="0"/>
    <n v="1"/>
    <n v="0"/>
    <n v="0"/>
    <n v="0"/>
    <n v="0"/>
    <n v="0"/>
    <x v="1"/>
    <x v="1"/>
    <n v="1"/>
    <s v="White only, Non-Hispanic"/>
    <n v="1"/>
    <n v="0"/>
    <n v="0"/>
    <n v="1"/>
    <x v="2"/>
    <n v="0"/>
    <n v="0"/>
    <d v="2024-03-15T00:00:00"/>
    <x v="865"/>
    <n v="25"/>
    <n v="1"/>
    <n v="339.6"/>
  </r>
  <r>
    <n v="43377"/>
    <x v="48"/>
    <x v="563"/>
    <x v="1537"/>
    <x v="1"/>
    <x v="2"/>
    <x v="2"/>
    <x v="7"/>
    <n v="28"/>
    <n v="1.5199999809265099"/>
    <n v="90.720001220703097"/>
    <n v="39.060001373291001"/>
    <x v="2"/>
    <x v="0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3-22T00:00:00"/>
    <x v="24"/>
    <n v="24"/>
    <n v="2"/>
    <n v="354.16666666666669"/>
  </r>
  <r>
    <n v="43378"/>
    <x v="20"/>
    <x v="306"/>
    <x v="641"/>
    <x v="1"/>
    <x v="0"/>
    <x v="2"/>
    <x v="3"/>
    <n v="41"/>
    <n v="1.83000004291534"/>
    <n v="80"/>
    <n v="23.9200000762938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4-05-08T00:00:00"/>
    <x v="72"/>
    <n v="9"/>
    <n v="0"/>
    <n v="355.55555555555554"/>
  </r>
  <r>
    <n v="43379"/>
    <x v="1"/>
    <x v="1"/>
    <x v="1763"/>
    <x v="0"/>
    <x v="2"/>
    <x v="1"/>
    <x v="5"/>
    <n v="73"/>
    <n v="1.6799999475479099"/>
    <n v="68.040000915527301"/>
    <n v="24.209999084472699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2-04-19T00:00:00"/>
    <x v="57"/>
    <n v="27"/>
    <n v="1"/>
    <n v="338.14814814814815"/>
  </r>
  <r>
    <n v="43380"/>
    <x v="10"/>
    <x v="425"/>
    <x v="216"/>
    <x v="0"/>
    <x v="0"/>
    <x v="1"/>
    <x v="0"/>
    <n v="32"/>
    <n v="1.7300000190734901"/>
    <n v="53.069999694824197"/>
    <n v="17.790000915527301"/>
    <x v="5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0"/>
    <d v="2023-04-29T00:00:00"/>
    <x v="126"/>
    <n v="13"/>
    <n v="0"/>
    <n v="338.46153846153845"/>
  </r>
  <r>
    <n v="43381"/>
    <x v="26"/>
    <x v="105"/>
    <x v="1448"/>
    <x v="0"/>
    <x v="0"/>
    <x v="0"/>
    <x v="8"/>
    <n v="61"/>
    <n v="1.7799999713897701"/>
    <n v="99.790000915527301"/>
    <n v="31.5699996948242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0"/>
    <n v="0"/>
    <n v="1"/>
    <d v="2020-07-02T00:00:00"/>
    <x v="253"/>
    <n v="24"/>
    <n v="0"/>
    <n v="321.25"/>
  </r>
  <r>
    <n v="43382"/>
    <x v="31"/>
    <x v="458"/>
    <x v="1603"/>
    <x v="1"/>
    <x v="0"/>
    <x v="1"/>
    <x v="4"/>
    <n v="46"/>
    <n v="1.6799999475479099"/>
    <n v="70.309997558593807"/>
    <n v="25.0200004577637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0"/>
    <n v="1"/>
    <n v="1"/>
    <n v="0"/>
    <x v="2"/>
    <n v="0"/>
    <n v="0"/>
    <d v="2020-10-14T00:00:00"/>
    <x v="97"/>
    <n v="23"/>
    <n v="0"/>
    <n v="321.73913043478262"/>
  </r>
  <r>
    <n v="43383"/>
    <x v="30"/>
    <x v="259"/>
    <x v="1194"/>
    <x v="1"/>
    <x v="0"/>
    <x v="0"/>
    <x v="6"/>
    <n v="67"/>
    <n v="1.6000000238418599"/>
    <n v="59.419998168945298"/>
    <n v="23.20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2"/>
    <n v="0"/>
    <n v="1"/>
    <d v="2020-10-31T00:00:00"/>
    <x v="509"/>
    <n v="27"/>
    <n v="0"/>
    <n v="321.11111111111109"/>
  </r>
  <r>
    <n v="43384"/>
    <x v="7"/>
    <x v="140"/>
    <x v="1785"/>
    <x v="1"/>
    <x v="2"/>
    <x v="1"/>
    <x v="8"/>
    <n v="62"/>
    <n v="1.6499999761581401"/>
    <n v="52.159999847412102"/>
    <n v="19.139999389648398"/>
    <x v="3"/>
    <x v="4"/>
    <x v="1"/>
    <n v="0"/>
    <n v="0"/>
    <n v="0"/>
    <x v="0"/>
    <n v="0"/>
    <n v="1"/>
    <x v="0"/>
    <n v="1"/>
    <x v="0"/>
    <n v="0"/>
    <n v="0"/>
    <n v="0"/>
    <n v="0"/>
    <n v="0"/>
    <n v="0"/>
    <x v="1"/>
    <x v="3"/>
    <n v="1"/>
    <s v="White only, Non-Hispanic"/>
    <n v="0"/>
    <n v="1"/>
    <n v="1"/>
    <n v="0"/>
    <x v="0"/>
    <n v="0"/>
    <n v="0"/>
    <d v="2019-09-06T00:00:00"/>
    <x v="125"/>
    <n v="24"/>
    <n v="3"/>
    <n v="371.66666666666669"/>
  </r>
  <r>
    <n v="43385"/>
    <x v="1"/>
    <x v="208"/>
    <x v="439"/>
    <x v="1"/>
    <x v="2"/>
    <x v="0"/>
    <x v="8"/>
    <n v="64"/>
    <n v="1.6499999761581401"/>
    <n v="63.5"/>
    <n v="23.299999237060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1-25T00:00:00"/>
    <x v="462"/>
    <n v="27"/>
    <n v="0"/>
    <n v="320"/>
  </r>
  <r>
    <n v="43386"/>
    <x v="10"/>
    <x v="236"/>
    <x v="342"/>
    <x v="0"/>
    <x v="0"/>
    <x v="1"/>
    <x v="6"/>
    <n v="66"/>
    <n v="1.70000004768372"/>
    <n v="63.5"/>
    <n v="21.9300003051757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0"/>
    <n v="1"/>
    <n v="1"/>
    <x v="2"/>
    <n v="0"/>
    <n v="0"/>
    <d v="2022-09-26T00:00:00"/>
    <x v="576"/>
    <n v="19"/>
    <n v="1"/>
    <n v="350.5263157894737"/>
  </r>
  <r>
    <n v="43387"/>
    <x v="28"/>
    <x v="86"/>
    <x v="11"/>
    <x v="0"/>
    <x v="0"/>
    <x v="4"/>
    <x v="5"/>
    <n v="73"/>
    <n v="1.75"/>
    <n v="83.910003662109403"/>
    <n v="27.319999694824201"/>
    <x v="4"/>
    <x v="2"/>
    <x v="1"/>
    <n v="1"/>
    <n v="1"/>
    <n v="0"/>
    <x v="1"/>
    <n v="0"/>
    <n v="0"/>
    <x v="1"/>
    <n v="1"/>
    <x v="1"/>
    <n v="0"/>
    <n v="0"/>
    <n v="0"/>
    <n v="1"/>
    <n v="0"/>
    <n v="1"/>
    <x v="1"/>
    <x v="0"/>
    <n v="1"/>
    <s v="White only, Non-Hispanic"/>
    <n v="0"/>
    <n v="1"/>
    <n v="1"/>
    <n v="1"/>
    <x v="0"/>
    <n v="0"/>
    <n v="0"/>
    <d v="2023-08-29T00:00:00"/>
    <x v="1025"/>
    <n v="16"/>
    <n v="6"/>
    <n v="501.875"/>
  </r>
  <r>
    <n v="43388"/>
    <x v="34"/>
    <x v="286"/>
    <x v="339"/>
    <x v="1"/>
    <x v="0"/>
    <x v="2"/>
    <x v="4"/>
    <n v="47"/>
    <n v="1.62999999523163"/>
    <n v="63.5"/>
    <n v="24.030000686645501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0"/>
    <d v="2020-08-05T00:00:00"/>
    <x v="31"/>
    <n v="28"/>
    <n v="1"/>
    <n v="332.14285714285717"/>
  </r>
  <r>
    <n v="43389"/>
    <x v="1"/>
    <x v="91"/>
    <x v="1715"/>
    <x v="1"/>
    <x v="0"/>
    <x v="3"/>
    <x v="10"/>
    <n v="51"/>
    <n v="1.6499999761581401"/>
    <n v="81.650001525878906"/>
    <n v="29.950000762939499"/>
    <x v="4"/>
    <x v="5"/>
    <x v="1"/>
    <n v="1"/>
    <n v="0"/>
    <n v="1"/>
    <x v="0"/>
    <n v="0"/>
    <n v="1"/>
    <x v="1"/>
    <n v="1"/>
    <x v="0"/>
    <n v="0"/>
    <n v="1"/>
    <n v="1"/>
    <n v="1"/>
    <n v="1"/>
    <n v="1"/>
    <x v="1"/>
    <x v="0"/>
    <n v="1"/>
    <s v="White only, Non-Hispanic"/>
    <n v="0"/>
    <n v="1"/>
    <n v="1"/>
    <n v="1"/>
    <x v="1"/>
    <n v="0"/>
    <n v="1"/>
    <d v="2021-09-12T00:00:00"/>
    <x v="36"/>
    <n v="15"/>
    <n v="6"/>
    <n v="526.66666666666663"/>
  </r>
  <r>
    <n v="43390"/>
    <x v="35"/>
    <x v="146"/>
    <x v="1575"/>
    <x v="0"/>
    <x v="0"/>
    <x v="0"/>
    <x v="12"/>
    <n v="19"/>
    <n v="1.79999995231628"/>
    <n v="104.330001831055"/>
    <n v="32.0800018310547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5-15T00:00:00"/>
    <x v="126"/>
    <n v="13"/>
    <n v="0"/>
    <n v="338.46153846153845"/>
  </r>
  <r>
    <n v="43391"/>
    <x v="48"/>
    <x v="369"/>
    <x v="1534"/>
    <x v="1"/>
    <x v="0"/>
    <x v="2"/>
    <x v="10"/>
    <n v="51"/>
    <n v="1.62999999523163"/>
    <n v="90.720001220703097"/>
    <n v="34.3300018310547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0"/>
    <n v="0"/>
    <n v="0"/>
    <d v="2023-10-22T00:00:00"/>
    <x v="40"/>
    <n v="24"/>
    <n v="0"/>
    <n v="320.83333333333331"/>
  </r>
  <r>
    <n v="43392"/>
    <x v="1"/>
    <x v="62"/>
    <x v="897"/>
    <x v="1"/>
    <x v="2"/>
    <x v="2"/>
    <x v="12"/>
    <n v="22"/>
    <n v="1.54999995231628"/>
    <n v="56.25"/>
    <n v="23.430000305175799"/>
    <x v="3"/>
    <x v="6"/>
    <x v="0"/>
    <n v="0"/>
    <n v="0"/>
    <n v="1"/>
    <x v="0"/>
    <n v="0"/>
    <n v="1"/>
    <x v="0"/>
    <n v="0"/>
    <x v="0"/>
    <n v="0"/>
    <n v="0"/>
    <n v="1"/>
    <n v="0"/>
    <n v="0"/>
    <n v="0"/>
    <x v="0"/>
    <x v="1"/>
    <n v="0"/>
    <s v="Hispanic"/>
    <n v="1"/>
    <n v="1"/>
    <n v="0"/>
    <n v="0"/>
    <x v="0"/>
    <n v="1"/>
    <n v="0"/>
    <d v="2019-09-17T00:00:00"/>
    <x v="194"/>
    <n v="8"/>
    <n v="2"/>
    <n v="462.5"/>
  </r>
  <r>
    <n v="43393"/>
    <x v="28"/>
    <x v="379"/>
    <x v="1824"/>
    <x v="1"/>
    <x v="0"/>
    <x v="1"/>
    <x v="2"/>
    <n v="57"/>
    <n v="1.6799999475479099"/>
    <n v="104.330001831055"/>
    <n v="37.119998931884801"/>
    <x v="2"/>
    <x v="3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0"/>
    <n v="1"/>
    <x v="1"/>
    <n v="0"/>
    <n v="1"/>
    <d v="2019-06-12T00:00:00"/>
    <x v="211"/>
    <n v="12"/>
    <n v="0"/>
    <n v="341.66666666666669"/>
  </r>
  <r>
    <n v="43394"/>
    <x v="1"/>
    <x v="247"/>
    <x v="1524"/>
    <x v="1"/>
    <x v="0"/>
    <x v="1"/>
    <x v="0"/>
    <n v="32"/>
    <n v="1.5700000524520901"/>
    <n v="65.769996643066406"/>
    <n v="26.5200004577637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7-31T00:00:00"/>
    <x v="185"/>
    <n v="5"/>
    <n v="1"/>
    <n v="480"/>
  </r>
  <r>
    <n v="43395"/>
    <x v="0"/>
    <x v="216"/>
    <x v="1340"/>
    <x v="0"/>
    <x v="0"/>
    <x v="2"/>
    <x v="4"/>
    <n v="48"/>
    <n v="1.79999995231628"/>
    <n v="113.40000152587901"/>
    <n v="34.8699989318848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1"/>
    <n v="1"/>
    <n v="0"/>
    <n v="1"/>
    <x v="2"/>
    <n v="0"/>
    <n v="0"/>
    <d v="2023-07-20T00:00:00"/>
    <x v="0"/>
    <n v="2"/>
    <n v="0"/>
    <n v="550"/>
  </r>
  <r>
    <n v="43396"/>
    <x v="31"/>
    <x v="262"/>
    <x v="1637"/>
    <x v="1"/>
    <x v="0"/>
    <x v="1"/>
    <x v="6"/>
    <n v="69"/>
    <n v="1.5199999809265099"/>
    <n v="67.129997253417997"/>
    <n v="28.899999618530298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Black only, Non-Hispanic"/>
    <n v="1"/>
    <n v="0"/>
    <n v="1"/>
    <n v="1"/>
    <x v="1"/>
    <n v="0"/>
    <n v="0"/>
    <d v="2022-12-04T00:00:00"/>
    <x v="173"/>
    <n v="12"/>
    <n v="1"/>
    <n v="382.5"/>
  </r>
  <r>
    <n v="43397"/>
    <x v="1"/>
    <x v="141"/>
    <x v="1724"/>
    <x v="1"/>
    <x v="0"/>
    <x v="2"/>
    <x v="6"/>
    <n v="69"/>
    <n v="1.5700000524520901"/>
    <n v="52.159999847412102"/>
    <n v="21.030000686645501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0-08-20T00:00:00"/>
    <x v="176"/>
    <n v="3"/>
    <n v="1"/>
    <n v="630"/>
  </r>
  <r>
    <n v="43398"/>
    <x v="21"/>
    <x v="33"/>
    <x v="1225"/>
    <x v="1"/>
    <x v="2"/>
    <x v="1"/>
    <x v="10"/>
    <n v="53"/>
    <n v="1.6000000238418599"/>
    <n v="68.040000915527301"/>
    <n v="26.5699996948242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1"/>
    <n v="0"/>
    <n v="0"/>
    <n v="0"/>
    <x v="2"/>
    <n v="0"/>
    <n v="1"/>
    <d v="2021-08-18T00:00:00"/>
    <x v="159"/>
    <n v="12"/>
    <n v="1"/>
    <n v="375"/>
  </r>
  <r>
    <n v="43399"/>
    <x v="36"/>
    <x v="343"/>
    <x v="1366"/>
    <x v="0"/>
    <x v="0"/>
    <x v="2"/>
    <x v="8"/>
    <n v="64"/>
    <n v="1.83000004291534"/>
    <n v="92.989997863769503"/>
    <n v="27.799999237060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0"/>
    <d v="2022-09-09T00:00:00"/>
    <x v="403"/>
    <n v="9"/>
    <n v="0"/>
    <n v="360"/>
  </r>
  <r>
    <n v="43400"/>
    <x v="23"/>
    <x v="436"/>
    <x v="542"/>
    <x v="1"/>
    <x v="0"/>
    <x v="2"/>
    <x v="10"/>
    <n v="54"/>
    <n v="1.7300000190734901"/>
    <n v="72.569999694824205"/>
    <n v="24.329999923706101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0-05-05T00:00:00"/>
    <x v="185"/>
    <n v="5"/>
    <n v="1"/>
    <n v="480"/>
  </r>
  <r>
    <n v="43401"/>
    <x v="8"/>
    <x v="482"/>
    <x v="1120"/>
    <x v="0"/>
    <x v="0"/>
    <x v="1"/>
    <x v="7"/>
    <n v="28"/>
    <n v="1.7300000190734901"/>
    <n v="63.5"/>
    <n v="21.290000915527301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1"/>
    <s v="Hispanic"/>
    <n v="0"/>
    <n v="0"/>
    <n v="0"/>
    <n v="0"/>
    <x v="2"/>
    <n v="0"/>
    <n v="0"/>
    <d v="2021-11-13T00:00:00"/>
    <x v="33"/>
    <n v="24"/>
    <n v="1"/>
    <n v="337.5"/>
  </r>
  <r>
    <n v="43402"/>
    <x v="37"/>
    <x v="558"/>
    <x v="1544"/>
    <x v="1"/>
    <x v="2"/>
    <x v="0"/>
    <x v="1"/>
    <n v="90"/>
    <n v="1.75"/>
    <n v="79.830001831054702"/>
    <n v="25.9899997711182"/>
    <x v="4"/>
    <x v="3"/>
    <x v="0"/>
    <n v="0"/>
    <n v="0"/>
    <n v="1"/>
    <x v="0"/>
    <n v="0"/>
    <n v="0"/>
    <x v="1"/>
    <n v="1"/>
    <x v="1"/>
    <n v="1"/>
    <n v="0"/>
    <n v="1"/>
    <n v="1"/>
    <n v="0"/>
    <n v="0"/>
    <x v="0"/>
    <x v="0"/>
    <n v="1"/>
    <s v="Other race only, Non-Hispanic"/>
    <n v="0"/>
    <n v="0"/>
    <n v="1"/>
    <n v="1"/>
    <x v="0"/>
    <n v="0"/>
    <n v="1"/>
    <d v="2021-10-05T00:00:00"/>
    <x v="343"/>
    <n v="17"/>
    <n v="3"/>
    <n v="429.41176470588238"/>
  </r>
  <r>
    <n v="43403"/>
    <x v="21"/>
    <x v="318"/>
    <x v="1809"/>
    <x v="0"/>
    <x v="0"/>
    <x v="1"/>
    <x v="9"/>
    <n v="75"/>
    <n v="1.8500000238418599"/>
    <n v="122.470001220703"/>
    <n v="35.619998931884801"/>
    <x v="2"/>
    <x v="5"/>
    <x v="0"/>
    <n v="0"/>
    <n v="0"/>
    <n v="1"/>
    <x v="0"/>
    <n v="0"/>
    <n v="0"/>
    <x v="0"/>
    <n v="0"/>
    <x v="1"/>
    <n v="1"/>
    <n v="0"/>
    <n v="0"/>
    <n v="1"/>
    <n v="0"/>
    <n v="0"/>
    <x v="1"/>
    <x v="0"/>
    <n v="1"/>
    <s v="White only, Non-Hispanic"/>
    <n v="1"/>
    <n v="0"/>
    <n v="1"/>
    <n v="1"/>
    <x v="0"/>
    <n v="0"/>
    <n v="0"/>
    <d v="2023-04-18T00:00:00"/>
    <x v="400"/>
    <n v="21"/>
    <n v="1"/>
    <n v="359.52380952380952"/>
  </r>
  <r>
    <n v="43404"/>
    <x v="21"/>
    <x v="184"/>
    <x v="1531"/>
    <x v="1"/>
    <x v="2"/>
    <x v="1"/>
    <x v="3"/>
    <n v="44"/>
    <n v="1.6499999761581401"/>
    <n v="58.970001220703097"/>
    <n v="21.629999160766602"/>
    <x v="3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1"/>
    <n v="1"/>
    <n v="0"/>
    <x v="1"/>
    <n v="0"/>
    <n v="0"/>
    <d v="2019-07-15T00:00:00"/>
    <x v="119"/>
    <n v="8"/>
    <n v="0"/>
    <n v="362.5"/>
  </r>
  <r>
    <n v="43405"/>
    <x v="20"/>
    <x v="72"/>
    <x v="1215"/>
    <x v="0"/>
    <x v="0"/>
    <x v="2"/>
    <x v="5"/>
    <n v="73"/>
    <n v="1.75"/>
    <n v="81.650001525878906"/>
    <n v="26.5799999237061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0-12-25T00:00:00"/>
    <x v="1046"/>
    <n v="14"/>
    <n v="1"/>
    <n v="373.57142857142856"/>
  </r>
  <r>
    <n v="43406"/>
    <x v="24"/>
    <x v="528"/>
    <x v="1218"/>
    <x v="0"/>
    <x v="0"/>
    <x v="2"/>
    <x v="4"/>
    <n v="47"/>
    <n v="1.79999995231628"/>
    <n v="74.839996337890597"/>
    <n v="23.010000228881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1-12-25T00:00:00"/>
    <x v="46"/>
    <n v="14"/>
    <n v="0"/>
    <n v="335.71428571428572"/>
  </r>
  <r>
    <n v="43407"/>
    <x v="46"/>
    <x v="158"/>
    <x v="1429"/>
    <x v="1"/>
    <x v="0"/>
    <x v="2"/>
    <x v="1"/>
    <n v="87"/>
    <n v="1.6799999475479099"/>
    <n v="65.769996643066406"/>
    <n v="23.399999618530298"/>
    <x v="3"/>
    <x v="4"/>
    <x v="0"/>
    <n v="0"/>
    <n v="0"/>
    <n v="0"/>
    <x v="1"/>
    <n v="0"/>
    <n v="0"/>
    <x v="0"/>
    <n v="1"/>
    <x v="0"/>
    <n v="0"/>
    <n v="0"/>
    <n v="0"/>
    <n v="1"/>
    <n v="0"/>
    <n v="0"/>
    <x v="0"/>
    <x v="1"/>
    <n v="0"/>
    <s v="White only, Non-Hispanic"/>
    <n v="0"/>
    <n v="0"/>
    <n v="0"/>
    <n v="0"/>
    <x v="1"/>
    <n v="0"/>
    <n v="0"/>
    <d v="2022-05-28T00:00:00"/>
    <x v="127"/>
    <n v="25"/>
    <n v="2"/>
    <n v="370.8"/>
  </r>
  <r>
    <n v="43408"/>
    <x v="32"/>
    <x v="137"/>
    <x v="863"/>
    <x v="1"/>
    <x v="0"/>
    <x v="1"/>
    <x v="6"/>
    <n v="65"/>
    <n v="1.5700000524520901"/>
    <n v="136.080001831055"/>
    <n v="54.869998931884801"/>
    <x v="1"/>
    <x v="0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1"/>
    <n v="1"/>
    <x v="0"/>
    <n v="0"/>
    <n v="0"/>
    <d v="2021-02-01T00:00:00"/>
    <x v="772"/>
    <n v="24"/>
    <n v="1"/>
    <n v="347.91666666666669"/>
  </r>
  <r>
    <n v="43409"/>
    <x v="1"/>
    <x v="188"/>
    <x v="302"/>
    <x v="0"/>
    <x v="0"/>
    <x v="4"/>
    <x v="7"/>
    <n v="29"/>
    <n v="1.79999995231628"/>
    <n v="97.519996643066406"/>
    <n v="29.9899997711182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Other race only, Non-Hispanic"/>
    <n v="1"/>
    <n v="1"/>
    <n v="0"/>
    <n v="1"/>
    <x v="1"/>
    <n v="1"/>
    <n v="0"/>
    <d v="2020-07-12T00:00:00"/>
    <x v="165"/>
    <n v="22"/>
    <n v="1"/>
    <n v="340.90909090909093"/>
  </r>
  <r>
    <n v="43410"/>
    <x v="28"/>
    <x v="76"/>
    <x v="1744"/>
    <x v="0"/>
    <x v="0"/>
    <x v="1"/>
    <x v="9"/>
    <n v="75"/>
    <n v="1.7799999713897701"/>
    <n v="63.5"/>
    <n v="20.090000152587901"/>
    <x v="3"/>
    <x v="5"/>
    <x v="1"/>
    <n v="1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1"/>
    <x v="0"/>
    <n v="0"/>
    <n v="0"/>
    <d v="2020-02-02T00:00:00"/>
    <x v="958"/>
    <n v="8"/>
    <n v="2"/>
    <n v="481.25"/>
  </r>
  <r>
    <n v="43411"/>
    <x v="28"/>
    <x v="274"/>
    <x v="1427"/>
    <x v="1"/>
    <x v="0"/>
    <x v="1"/>
    <x v="8"/>
    <n v="61"/>
    <n v="1.6499999761581401"/>
    <n v="96.620002746582003"/>
    <n v="35.439998626708999"/>
    <x v="2"/>
    <x v="4"/>
    <x v="0"/>
    <n v="0"/>
    <n v="0"/>
    <n v="0"/>
    <x v="0"/>
    <n v="1"/>
    <n v="1"/>
    <x v="0"/>
    <n v="1"/>
    <x v="0"/>
    <n v="0"/>
    <n v="1"/>
    <n v="1"/>
    <n v="1"/>
    <n v="1"/>
    <n v="1"/>
    <x v="1"/>
    <x v="0"/>
    <n v="1"/>
    <s v="White only, Non-Hispanic"/>
    <n v="1"/>
    <n v="0"/>
    <n v="1"/>
    <n v="1"/>
    <x v="0"/>
    <n v="0"/>
    <n v="0"/>
    <d v="2022-10-30T00:00:00"/>
    <x v="630"/>
    <n v="10"/>
    <n v="3"/>
    <n v="521"/>
  </r>
  <r>
    <n v="43412"/>
    <x v="44"/>
    <x v="395"/>
    <x v="627"/>
    <x v="1"/>
    <x v="1"/>
    <x v="4"/>
    <x v="9"/>
    <n v="77"/>
    <n v="1.5199999809265099"/>
    <n v="77.110000610351605"/>
    <n v="33.200000762939503"/>
    <x v="0"/>
    <x v="1"/>
    <x v="0"/>
    <n v="1"/>
    <n v="1"/>
    <n v="0"/>
    <x v="1"/>
    <n v="0"/>
    <n v="0"/>
    <x v="0"/>
    <n v="1"/>
    <x v="1"/>
    <n v="1"/>
    <n v="0"/>
    <n v="0"/>
    <n v="1"/>
    <n v="0"/>
    <n v="0"/>
    <x v="0"/>
    <x v="0"/>
    <n v="1"/>
    <s v="White only, Non-Hispanic"/>
    <n v="0"/>
    <n v="0"/>
    <n v="1"/>
    <n v="1"/>
    <x v="1"/>
    <n v="0"/>
    <n v="0"/>
    <d v="2020-07-03T00:00:00"/>
    <x v="842"/>
    <n v="11"/>
    <n v="4"/>
    <n v="524.5454545454545"/>
  </r>
  <r>
    <n v="43413"/>
    <x v="3"/>
    <x v="200"/>
    <x v="866"/>
    <x v="1"/>
    <x v="0"/>
    <x v="1"/>
    <x v="11"/>
    <n v="36"/>
    <n v="1.54999995231628"/>
    <n v="84.819999694824205"/>
    <n v="35.330001831054702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0-02-07T00:00:00"/>
    <x v="211"/>
    <n v="12"/>
    <n v="0"/>
    <n v="341.66666666666669"/>
  </r>
  <r>
    <n v="43414"/>
    <x v="19"/>
    <x v="209"/>
    <x v="340"/>
    <x v="0"/>
    <x v="0"/>
    <x v="2"/>
    <x v="0"/>
    <n v="32"/>
    <n v="1.7300000190734901"/>
    <n v="79.379997253417997"/>
    <n v="26.610000610351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2"/>
    <n v="0"/>
    <n v="0"/>
    <d v="2019-07-19T00:00:00"/>
    <x v="68"/>
    <n v="28"/>
    <n v="0"/>
    <n v="317.85714285714283"/>
  </r>
  <r>
    <n v="43415"/>
    <x v="40"/>
    <x v="485"/>
    <x v="31"/>
    <x v="0"/>
    <x v="2"/>
    <x v="1"/>
    <x v="5"/>
    <n v="73"/>
    <n v="1.8500000238418599"/>
    <n v="112.040000915527"/>
    <n v="32.590000152587898"/>
    <x v="0"/>
    <x v="1"/>
    <x v="0"/>
    <n v="0"/>
    <n v="0"/>
    <n v="0"/>
    <x v="0"/>
    <n v="1"/>
    <n v="0"/>
    <x v="0"/>
    <n v="1"/>
    <x v="0"/>
    <n v="1"/>
    <n v="0"/>
    <n v="0"/>
    <n v="1"/>
    <n v="0"/>
    <n v="0"/>
    <x v="0"/>
    <x v="0"/>
    <n v="1"/>
    <s v="White only, Non-Hispanic"/>
    <n v="1"/>
    <n v="0"/>
    <n v="1"/>
    <n v="1"/>
    <x v="0"/>
    <n v="0"/>
    <n v="0"/>
    <d v="2023-06-12T00:00:00"/>
    <x v="57"/>
    <n v="25"/>
    <n v="2"/>
    <n v="365.2"/>
  </r>
  <r>
    <n v="43416"/>
    <x v="1"/>
    <x v="1"/>
    <x v="118"/>
    <x v="1"/>
    <x v="2"/>
    <x v="1"/>
    <x v="7"/>
    <n v="28"/>
    <n v="1.5700000524520901"/>
    <n v="83.910003662109403"/>
    <n v="33.840000152587898"/>
    <x v="0"/>
    <x v="5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1"/>
    <n v="0"/>
    <n v="1"/>
    <x v="1"/>
    <n v="0"/>
    <n v="1"/>
    <d v="2020-11-08T00:00:00"/>
    <x v="284"/>
    <n v="13"/>
    <n v="2"/>
    <n v="400"/>
  </r>
  <r>
    <n v="43417"/>
    <x v="27"/>
    <x v="405"/>
    <x v="1370"/>
    <x v="0"/>
    <x v="1"/>
    <x v="4"/>
    <x v="1"/>
    <n v="84"/>
    <n v="1.83000004291534"/>
    <n v="108.860000610352"/>
    <n v="32.549999237060497"/>
    <x v="0"/>
    <x v="5"/>
    <x v="0"/>
    <n v="0"/>
    <n v="0"/>
    <n v="0"/>
    <x v="1"/>
    <n v="0"/>
    <n v="0"/>
    <x v="0"/>
    <n v="1"/>
    <x v="1"/>
    <n v="0"/>
    <n v="0"/>
    <n v="0"/>
    <n v="1"/>
    <n v="0"/>
    <n v="1"/>
    <x v="0"/>
    <x v="0"/>
    <n v="1"/>
    <s v="White only, Non-Hispanic"/>
    <n v="1"/>
    <n v="0"/>
    <n v="1"/>
    <n v="1"/>
    <x v="1"/>
    <n v="0"/>
    <n v="0"/>
    <d v="2023-03-12T00:00:00"/>
    <x v="935"/>
    <n v="4"/>
    <n v="2"/>
    <n v="735"/>
  </r>
  <r>
    <n v="43418"/>
    <x v="6"/>
    <x v="164"/>
    <x v="1261"/>
    <x v="1"/>
    <x v="0"/>
    <x v="2"/>
    <x v="11"/>
    <n v="39"/>
    <n v="1.6000000238418599"/>
    <n v="61.2299995422363"/>
    <n v="23.909999847412099"/>
    <x v="3"/>
    <x v="6"/>
    <x v="0"/>
    <n v="0"/>
    <n v="0"/>
    <n v="0"/>
    <x v="0"/>
    <n v="0"/>
    <n v="0"/>
    <x v="0"/>
    <n v="0"/>
    <x v="0"/>
    <n v="0"/>
    <n v="1"/>
    <n v="0"/>
    <n v="0"/>
    <n v="0"/>
    <n v="0"/>
    <x v="1"/>
    <x v="0"/>
    <n v="0"/>
    <s v="Hispanic"/>
    <n v="1"/>
    <n v="0"/>
    <n v="0"/>
    <n v="0"/>
    <x v="0"/>
    <n v="0"/>
    <n v="0"/>
    <d v="2019-07-15T00:00:00"/>
    <x v="68"/>
    <n v="28"/>
    <n v="0"/>
    <n v="317.85714285714283"/>
  </r>
  <r>
    <n v="43419"/>
    <x v="47"/>
    <x v="231"/>
    <x v="470"/>
    <x v="1"/>
    <x v="2"/>
    <x v="4"/>
    <x v="6"/>
    <n v="65"/>
    <n v="1.5"/>
    <n v="113.40000152587901"/>
    <n v="50.490001678466797"/>
    <x v="1"/>
    <x v="4"/>
    <x v="0"/>
    <n v="0"/>
    <n v="0"/>
    <n v="0"/>
    <x v="0"/>
    <n v="1"/>
    <n v="0"/>
    <x v="0"/>
    <n v="0"/>
    <x v="1"/>
    <n v="0"/>
    <n v="0"/>
    <n v="0"/>
    <n v="1"/>
    <n v="0"/>
    <n v="1"/>
    <x v="0"/>
    <x v="0"/>
    <n v="1"/>
    <s v="Hispanic"/>
    <n v="0"/>
    <n v="0"/>
    <n v="1"/>
    <n v="1"/>
    <x v="0"/>
    <n v="0"/>
    <n v="0"/>
    <d v="2022-08-11T00:00:00"/>
    <x v="825"/>
    <n v="25"/>
    <n v="1"/>
    <n v="346"/>
  </r>
  <r>
    <n v="43420"/>
    <x v="3"/>
    <x v="325"/>
    <x v="1524"/>
    <x v="0"/>
    <x v="2"/>
    <x v="1"/>
    <x v="2"/>
    <n v="55"/>
    <n v="1.8500000238418599"/>
    <n v="130.63000488281301"/>
    <n v="38"/>
    <x v="2"/>
    <x v="7"/>
    <x v="0"/>
    <n v="0"/>
    <n v="0"/>
    <n v="1"/>
    <x v="0"/>
    <n v="0"/>
    <n v="0"/>
    <x v="0"/>
    <n v="0"/>
    <x v="1"/>
    <n v="0"/>
    <n v="0"/>
    <n v="0"/>
    <n v="0"/>
    <n v="0"/>
    <n v="0"/>
    <x v="2"/>
    <x v="0"/>
    <n v="0"/>
    <s v="Other race only, Non-Hispanic"/>
    <n v="0"/>
    <n v="1"/>
    <n v="1"/>
    <n v="1"/>
    <x v="1"/>
    <n v="0"/>
    <n v="1"/>
    <d v="2020-08-16T00:00:00"/>
    <x v="85"/>
    <n v="21"/>
    <n v="1"/>
    <n v="342.85714285714283"/>
  </r>
  <r>
    <n v="43421"/>
    <x v="49"/>
    <x v="370"/>
    <x v="848"/>
    <x v="1"/>
    <x v="2"/>
    <x v="4"/>
    <x v="8"/>
    <n v="64"/>
    <n v="1.62999999523163"/>
    <n v="51.259998321533203"/>
    <n v="19.399999618530298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2"/>
    <x v="0"/>
    <n v="1"/>
    <s v="Other race only, Non-Hispanic"/>
    <n v="0"/>
    <n v="1"/>
    <n v="0"/>
    <n v="1"/>
    <x v="3"/>
    <n v="0"/>
    <n v="0"/>
    <d v="2023-03-14T00:00:00"/>
    <x v="60"/>
    <n v="23"/>
    <n v="1"/>
    <n v="340.86956521739131"/>
  </r>
  <r>
    <n v="43422"/>
    <x v="42"/>
    <x v="129"/>
    <x v="1445"/>
    <x v="0"/>
    <x v="1"/>
    <x v="2"/>
    <x v="4"/>
    <n v="47"/>
    <n v="1.79999995231628"/>
    <n v="158.75999450683599"/>
    <n v="48.810001373291001"/>
    <x v="1"/>
    <x v="2"/>
    <x v="0"/>
    <n v="0"/>
    <n v="0"/>
    <n v="1"/>
    <x v="0"/>
    <n v="0"/>
    <n v="1"/>
    <x v="0"/>
    <n v="0"/>
    <x v="0"/>
    <n v="1"/>
    <n v="0"/>
    <n v="1"/>
    <n v="0"/>
    <n v="0"/>
    <n v="0"/>
    <x v="0"/>
    <x v="0"/>
    <n v="1"/>
    <s v="Hispanic"/>
    <n v="1"/>
    <n v="0"/>
    <n v="1"/>
    <n v="1"/>
    <x v="0"/>
    <n v="0"/>
    <n v="1"/>
    <d v="2021-09-05T00:00:00"/>
    <x v="36"/>
    <n v="22"/>
    <n v="2"/>
    <n v="359.09090909090907"/>
  </r>
  <r>
    <n v="43423"/>
    <x v="1"/>
    <x v="208"/>
    <x v="622"/>
    <x v="0"/>
    <x v="0"/>
    <x v="4"/>
    <x v="8"/>
    <n v="62"/>
    <n v="1.7300000190734901"/>
    <n v="83.010002136230497"/>
    <n v="27.819999694824201"/>
    <x v="4"/>
    <x v="7"/>
    <x v="1"/>
    <n v="1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0"/>
    <n v="0"/>
    <x v="2"/>
    <n v="0"/>
    <n v="1"/>
    <d v="2021-07-15T00:00:00"/>
    <x v="601"/>
    <n v="14"/>
    <n v="2"/>
    <n v="394.28571428571428"/>
  </r>
  <r>
    <n v="43424"/>
    <x v="1"/>
    <x v="35"/>
    <x v="714"/>
    <x v="0"/>
    <x v="0"/>
    <x v="2"/>
    <x v="4"/>
    <n v="48"/>
    <n v="1.8500000238418599"/>
    <n v="99.790000915527301"/>
    <n v="29.030000686645501"/>
    <x v="4"/>
    <x v="2"/>
    <x v="0"/>
    <n v="0"/>
    <n v="0"/>
    <n v="0"/>
    <x v="0"/>
    <n v="0"/>
    <n v="1"/>
    <x v="0"/>
    <n v="0"/>
    <x v="0"/>
    <n v="0"/>
    <n v="0"/>
    <n v="1"/>
    <n v="0"/>
    <n v="0"/>
    <n v="0"/>
    <x v="3"/>
    <x v="0"/>
    <n v="0"/>
    <s v="White only, Non-Hispanic"/>
    <n v="0"/>
    <n v="0"/>
    <n v="1"/>
    <n v="0"/>
    <x v="0"/>
    <n v="0"/>
    <n v="0"/>
    <d v="2022-08-16T00:00:00"/>
    <x v="21"/>
    <n v="19"/>
    <n v="1"/>
    <n v="347.36842105263156"/>
  </r>
  <r>
    <n v="43425"/>
    <x v="31"/>
    <x v="317"/>
    <x v="1789"/>
    <x v="0"/>
    <x v="2"/>
    <x v="1"/>
    <x v="3"/>
    <n v="43"/>
    <n v="1.75"/>
    <n v="99.790000915527301"/>
    <n v="32.490001678466797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0"/>
    <n v="0"/>
    <x v="0"/>
    <n v="1"/>
    <n v="1"/>
    <d v="2021-07-03T00:00:00"/>
    <x v="17"/>
    <n v="25"/>
    <n v="0"/>
    <n v="320"/>
  </r>
  <r>
    <n v="43426"/>
    <x v="14"/>
    <x v="366"/>
    <x v="971"/>
    <x v="0"/>
    <x v="2"/>
    <x v="4"/>
    <x v="4"/>
    <n v="47"/>
    <n v="1.75"/>
    <n v="68.040000915527301"/>
    <n v="22.149999618530298"/>
    <x v="3"/>
    <x v="2"/>
    <x v="0"/>
    <n v="0"/>
    <n v="0"/>
    <n v="0"/>
    <x v="0"/>
    <n v="0"/>
    <n v="0"/>
    <x v="0"/>
    <n v="0"/>
    <x v="1"/>
    <n v="0"/>
    <n v="1"/>
    <n v="0"/>
    <n v="0"/>
    <n v="0"/>
    <n v="0"/>
    <x v="0"/>
    <x v="0"/>
    <n v="0"/>
    <s v="Hispanic"/>
    <n v="1"/>
    <n v="0"/>
    <n v="1"/>
    <n v="0"/>
    <x v="2"/>
    <n v="0"/>
    <n v="0"/>
    <d v="2024-03-05T00:00:00"/>
    <x v="56"/>
    <n v="16"/>
    <n v="0"/>
    <n v="331.25"/>
  </r>
  <r>
    <n v="43427"/>
    <x v="28"/>
    <x v="274"/>
    <x v="434"/>
    <x v="1"/>
    <x v="1"/>
    <x v="1"/>
    <x v="3"/>
    <n v="40"/>
    <n v="1.54999995231628"/>
    <n v="52.159999847412102"/>
    <n v="21.7299995422363"/>
    <x v="3"/>
    <x v="4"/>
    <x v="0"/>
    <n v="0"/>
    <n v="0"/>
    <n v="0"/>
    <x v="0"/>
    <n v="0"/>
    <n v="0"/>
    <x v="0"/>
    <n v="0"/>
    <x v="3"/>
    <n v="0"/>
    <n v="0"/>
    <n v="1"/>
    <n v="0"/>
    <n v="0"/>
    <n v="0"/>
    <x v="0"/>
    <x v="0"/>
    <n v="0"/>
    <s v="Hispanic"/>
    <n v="0"/>
    <n v="1"/>
    <n v="0"/>
    <n v="0"/>
    <x v="2"/>
    <n v="0"/>
    <n v="0"/>
    <d v="2024-02-22T00:00:00"/>
    <x v="46"/>
    <n v="14"/>
    <n v="0"/>
    <n v="335.71428571428572"/>
  </r>
  <r>
    <n v="43428"/>
    <x v="10"/>
    <x v="352"/>
    <x v="1572"/>
    <x v="0"/>
    <x v="2"/>
    <x v="0"/>
    <x v="11"/>
    <n v="35"/>
    <n v="1.83000004291534"/>
    <n v="90.720001220703097"/>
    <n v="27.12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1"/>
    <n v="0"/>
    <n v="0"/>
    <d v="2023-08-07T00:00:00"/>
    <x v="211"/>
    <n v="12"/>
    <n v="0"/>
    <n v="341.66666666666669"/>
  </r>
  <r>
    <n v="43429"/>
    <x v="45"/>
    <x v="489"/>
    <x v="455"/>
    <x v="0"/>
    <x v="2"/>
    <x v="4"/>
    <x v="2"/>
    <n v="57"/>
    <n v="1.70000004768372"/>
    <n v="116.56999969482401"/>
    <n v="40.25"/>
    <x v="1"/>
    <x v="6"/>
    <x v="0"/>
    <n v="0"/>
    <n v="0"/>
    <n v="1"/>
    <x v="0"/>
    <n v="1"/>
    <n v="1"/>
    <x v="0"/>
    <n v="0"/>
    <x v="0"/>
    <n v="0"/>
    <n v="0"/>
    <n v="0"/>
    <n v="0"/>
    <n v="0"/>
    <n v="0"/>
    <x v="1"/>
    <x v="0"/>
    <n v="1"/>
    <s v="White only, Non-Hispanic"/>
    <n v="1"/>
    <n v="1"/>
    <n v="0"/>
    <n v="1"/>
    <x v="1"/>
    <n v="1"/>
    <n v="0"/>
    <d v="2023-05-31T00:00:00"/>
    <x v="132"/>
    <n v="16"/>
    <n v="3"/>
    <n v="406.25"/>
  </r>
  <r>
    <n v="43430"/>
    <x v="45"/>
    <x v="359"/>
    <x v="1085"/>
    <x v="0"/>
    <x v="2"/>
    <x v="2"/>
    <x v="10"/>
    <n v="52"/>
    <n v="1.83000004291534"/>
    <n v="83.910003662109403"/>
    <n v="25.0900001525879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4-01-02T00:00:00"/>
    <x v="112"/>
    <n v="18"/>
    <n v="1"/>
    <n v="350"/>
  </r>
  <r>
    <n v="43431"/>
    <x v="3"/>
    <x v="200"/>
    <x v="542"/>
    <x v="1"/>
    <x v="2"/>
    <x v="4"/>
    <x v="8"/>
    <n v="60"/>
    <n v="1.70000004768372"/>
    <n v="113.40000152587901"/>
    <n v="39.159999847412102"/>
    <x v="2"/>
    <x v="1"/>
    <x v="0"/>
    <n v="1"/>
    <n v="0"/>
    <n v="0"/>
    <x v="0"/>
    <n v="0"/>
    <n v="1"/>
    <x v="0"/>
    <n v="1"/>
    <x v="1"/>
    <n v="0"/>
    <n v="0"/>
    <n v="0"/>
    <n v="1"/>
    <n v="0"/>
    <n v="0"/>
    <x v="0"/>
    <x v="0"/>
    <n v="1"/>
    <s v="White only, Non-Hispanic"/>
    <n v="0"/>
    <n v="0"/>
    <n v="0"/>
    <n v="1"/>
    <x v="0"/>
    <n v="0"/>
    <n v="0"/>
    <d v="2020-05-16T00:00:00"/>
    <x v="204"/>
    <n v="16"/>
    <n v="3"/>
    <n v="418.75"/>
  </r>
  <r>
    <n v="43432"/>
    <x v="34"/>
    <x v="161"/>
    <x v="610"/>
    <x v="0"/>
    <x v="0"/>
    <x v="2"/>
    <x v="1"/>
    <n v="88"/>
    <n v="1.75"/>
    <n v="76.660003662109403"/>
    <n v="24.959999084472699"/>
    <x v="3"/>
    <x v="6"/>
    <x v="0"/>
    <n v="1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05-23T00:00:00"/>
    <x v="985"/>
    <n v="26"/>
    <n v="3"/>
    <n v="376.15384615384613"/>
  </r>
  <r>
    <n v="43433"/>
    <x v="1"/>
    <x v="35"/>
    <x v="1811"/>
    <x v="1"/>
    <x v="0"/>
    <x v="2"/>
    <x v="0"/>
    <n v="32"/>
    <n v="1.6499999761581401"/>
    <n v="65.769996643066406"/>
    <n v="24.129999160766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1"/>
    <x v="1"/>
    <n v="0"/>
    <n v="0"/>
    <d v="2019-10-15T00:00:00"/>
    <x v="62"/>
    <n v="17"/>
    <n v="0"/>
    <n v="329.41176470588238"/>
  </r>
  <r>
    <n v="43434"/>
    <x v="6"/>
    <x v="484"/>
    <x v="719"/>
    <x v="1"/>
    <x v="0"/>
    <x v="1"/>
    <x v="8"/>
    <n v="64"/>
    <n v="1.6799999475479099"/>
    <n v="67.129997253417997"/>
    <n v="23.889999389648398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0-08-31T00:00:00"/>
    <x v="508"/>
    <n v="12"/>
    <n v="1"/>
    <n v="378.33333333333331"/>
  </r>
  <r>
    <n v="43435"/>
    <x v="47"/>
    <x v="362"/>
    <x v="15"/>
    <x v="1"/>
    <x v="0"/>
    <x v="2"/>
    <x v="6"/>
    <n v="68"/>
    <n v="1.75"/>
    <n v="72.569999694824205"/>
    <n v="23.629999160766602"/>
    <x v="3"/>
    <x v="1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0"/>
    <n v="0"/>
    <n v="1"/>
    <n v="1"/>
    <x v="2"/>
    <n v="0"/>
    <n v="0"/>
    <d v="2023-01-10T00:00:00"/>
    <x v="319"/>
    <n v="9"/>
    <n v="1"/>
    <n v="431.11111111111109"/>
  </r>
  <r>
    <n v="43436"/>
    <x v="17"/>
    <x v="131"/>
    <x v="1723"/>
    <x v="1"/>
    <x v="0"/>
    <x v="2"/>
    <x v="9"/>
    <n v="76"/>
    <n v="1.6799999475479099"/>
    <n v="82.550003051757798"/>
    <n v="29.379999160766602"/>
    <x v="4"/>
    <x v="1"/>
    <x v="0"/>
    <n v="0"/>
    <n v="0"/>
    <n v="1"/>
    <x v="0"/>
    <n v="0"/>
    <n v="1"/>
    <x v="0"/>
    <n v="1"/>
    <x v="1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4-04-30T00:00:00"/>
    <x v="555"/>
    <n v="14"/>
    <n v="3"/>
    <n v="432.85714285714283"/>
  </r>
  <r>
    <n v="43437"/>
    <x v="49"/>
    <x v="413"/>
    <x v="328"/>
    <x v="0"/>
    <x v="2"/>
    <x v="2"/>
    <x v="12"/>
    <n v="23"/>
    <n v="1.79999995231628"/>
    <n v="72.569999694824205"/>
    <n v="22.319999694824201"/>
    <x v="3"/>
    <x v="7"/>
    <x v="0"/>
    <n v="0"/>
    <n v="0"/>
    <n v="1"/>
    <x v="0"/>
    <n v="0"/>
    <n v="1"/>
    <x v="0"/>
    <n v="0"/>
    <x v="0"/>
    <n v="0"/>
    <n v="0"/>
    <n v="1"/>
    <n v="0"/>
    <n v="0"/>
    <n v="0"/>
    <x v="1"/>
    <x v="3"/>
    <n v="0"/>
    <s v="White only, Non-Hispanic"/>
    <n v="0"/>
    <n v="0"/>
    <n v="1"/>
    <n v="0"/>
    <x v="1"/>
    <n v="1"/>
    <n v="1"/>
    <d v="2021-08-06T00:00:00"/>
    <x v="310"/>
    <n v="28"/>
    <n v="2"/>
    <n v="346.42857142857144"/>
  </r>
  <r>
    <n v="43438"/>
    <x v="10"/>
    <x v="122"/>
    <x v="840"/>
    <x v="1"/>
    <x v="0"/>
    <x v="1"/>
    <x v="8"/>
    <n v="62"/>
    <n v="1.62999999523163"/>
    <n v="70.760002136230497"/>
    <n v="26.780000686645501"/>
    <x v="4"/>
    <x v="0"/>
    <x v="1"/>
    <n v="1"/>
    <n v="1"/>
    <n v="1"/>
    <x v="0"/>
    <n v="1"/>
    <n v="1"/>
    <x v="0"/>
    <n v="1"/>
    <x v="0"/>
    <n v="0"/>
    <n v="1"/>
    <n v="0"/>
    <n v="0"/>
    <n v="0"/>
    <n v="1"/>
    <x v="2"/>
    <x v="0"/>
    <n v="1"/>
    <s v="White only, Non-Hispanic"/>
    <n v="1"/>
    <n v="0"/>
    <n v="0"/>
    <n v="0"/>
    <x v="2"/>
    <n v="0"/>
    <n v="0"/>
    <d v="2022-10-28T00:00:00"/>
    <x v="215"/>
    <n v="12"/>
    <n v="7"/>
    <n v="576.66666666666663"/>
  </r>
  <r>
    <n v="43439"/>
    <x v="25"/>
    <x v="304"/>
    <x v="1600"/>
    <x v="0"/>
    <x v="2"/>
    <x v="4"/>
    <x v="1"/>
    <n v="91"/>
    <n v="1.7799999713897701"/>
    <n v="74.839996337890597"/>
    <n v="23.670000076293899"/>
    <x v="3"/>
    <x v="4"/>
    <x v="0"/>
    <n v="0"/>
    <n v="0"/>
    <n v="0"/>
    <x v="1"/>
    <n v="0"/>
    <n v="0"/>
    <x v="0"/>
    <n v="0"/>
    <x v="1"/>
    <n v="1"/>
    <n v="0"/>
    <n v="0"/>
    <n v="0"/>
    <n v="0"/>
    <n v="0"/>
    <x v="1"/>
    <x v="1"/>
    <n v="1"/>
    <s v="White only, Non-Hispanic"/>
    <n v="0"/>
    <n v="0"/>
    <n v="1"/>
    <n v="1"/>
    <x v="2"/>
    <n v="0"/>
    <n v="0"/>
    <d v="2020-12-02T00:00:00"/>
    <x v="660"/>
    <n v="8"/>
    <n v="1"/>
    <n v="451.25"/>
  </r>
  <r>
    <n v="43440"/>
    <x v="6"/>
    <x v="29"/>
    <x v="452"/>
    <x v="0"/>
    <x v="0"/>
    <x v="1"/>
    <x v="2"/>
    <n v="59"/>
    <n v="1.7799999713897701"/>
    <n v="133.80999755859401"/>
    <n v="42.330001831054702"/>
    <x v="1"/>
    <x v="5"/>
    <x v="1"/>
    <n v="0"/>
    <n v="0"/>
    <n v="1"/>
    <x v="0"/>
    <n v="0"/>
    <n v="1"/>
    <x v="0"/>
    <n v="1"/>
    <x v="0"/>
    <n v="1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0-08-21T00:00:00"/>
    <x v="33"/>
    <n v="20"/>
    <n v="4"/>
    <n v="405"/>
  </r>
  <r>
    <n v="43441"/>
    <x v="34"/>
    <x v="215"/>
    <x v="1784"/>
    <x v="0"/>
    <x v="1"/>
    <x v="4"/>
    <x v="5"/>
    <n v="72"/>
    <n v="1.79999995231628"/>
    <n v="129.27000427246099"/>
    <n v="39.75"/>
    <x v="2"/>
    <x v="1"/>
    <x v="1"/>
    <n v="1"/>
    <n v="0"/>
    <n v="0"/>
    <x v="0"/>
    <n v="0"/>
    <n v="0"/>
    <x v="0"/>
    <n v="0"/>
    <x v="1"/>
    <n v="0"/>
    <n v="0"/>
    <n v="0"/>
    <n v="1"/>
    <n v="0"/>
    <n v="0"/>
    <x v="1"/>
    <x v="0"/>
    <n v="1"/>
    <s v="White only, Non-Hispanic"/>
    <n v="1"/>
    <n v="0"/>
    <n v="1"/>
    <n v="1"/>
    <x v="2"/>
    <n v="0"/>
    <n v="1"/>
    <d v="2023-03-17T00:00:00"/>
    <x v="795"/>
    <n v="12"/>
    <n v="2"/>
    <n v="435"/>
  </r>
  <r>
    <n v="43442"/>
    <x v="11"/>
    <x v="566"/>
    <x v="220"/>
    <x v="0"/>
    <x v="2"/>
    <x v="0"/>
    <x v="6"/>
    <n v="66"/>
    <n v="1.87999999523163"/>
    <n v="106.58999633789099"/>
    <n v="30.170000076293899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1"/>
    <d v="2020-10-08T00:00:00"/>
    <x v="266"/>
    <n v="26"/>
    <n v="1"/>
    <n v="336.92307692307691"/>
  </r>
  <r>
    <n v="43443"/>
    <x v="23"/>
    <x v="269"/>
    <x v="184"/>
    <x v="0"/>
    <x v="0"/>
    <x v="0"/>
    <x v="10"/>
    <n v="51"/>
    <n v="2.0799999237060498"/>
    <n v="120.199996948242"/>
    <n v="27.7099990844726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2-02-16T00:00:00"/>
    <x v="119"/>
    <n v="8"/>
    <n v="0"/>
    <n v="362.5"/>
  </r>
  <r>
    <n v="43444"/>
    <x v="3"/>
    <x v="166"/>
    <x v="187"/>
    <x v="1"/>
    <x v="2"/>
    <x v="2"/>
    <x v="6"/>
    <n v="68"/>
    <n v="1.6499999761581401"/>
    <n v="78.930000305175795"/>
    <n v="28.950000762939499"/>
    <x v="4"/>
    <x v="4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1-12-21T00:00:00"/>
    <x v="712"/>
    <n v="9"/>
    <n v="2"/>
    <n v="453.33333333333331"/>
  </r>
  <r>
    <n v="43445"/>
    <x v="44"/>
    <x v="365"/>
    <x v="1743"/>
    <x v="0"/>
    <x v="0"/>
    <x v="2"/>
    <x v="2"/>
    <n v="56"/>
    <n v="1.83000004291534"/>
    <n v="113.40000152587901"/>
    <n v="33.909999847412102"/>
    <x v="0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0-11-09T00:00:00"/>
    <x v="270"/>
    <n v="2"/>
    <n v="1"/>
    <n v="750"/>
  </r>
  <r>
    <n v="43446"/>
    <x v="34"/>
    <x v="161"/>
    <x v="294"/>
    <x v="1"/>
    <x v="0"/>
    <x v="3"/>
    <x v="1"/>
    <n v="84"/>
    <n v="1.62999999523163"/>
    <n v="82.550003051757798"/>
    <n v="31.2399997711182"/>
    <x v="0"/>
    <x v="7"/>
    <x v="1"/>
    <n v="1"/>
    <n v="0"/>
    <n v="0"/>
    <x v="0"/>
    <n v="0"/>
    <n v="0"/>
    <x v="0"/>
    <n v="1"/>
    <x v="1"/>
    <n v="1"/>
    <n v="0"/>
    <n v="0"/>
    <n v="1"/>
    <n v="0"/>
    <n v="1"/>
    <x v="0"/>
    <x v="0"/>
    <n v="1"/>
    <s v="White only, Non-Hispanic"/>
    <n v="1"/>
    <n v="0"/>
    <n v="1"/>
    <n v="1"/>
    <x v="2"/>
    <n v="0"/>
    <n v="0"/>
    <d v="2019-09-09T00:00:00"/>
    <x v="921"/>
    <n v="11"/>
    <n v="3"/>
    <n v="494.54545454545456"/>
  </r>
  <r>
    <n v="43447"/>
    <x v="50"/>
    <x v="551"/>
    <x v="1762"/>
    <x v="0"/>
    <x v="0"/>
    <x v="2"/>
    <x v="4"/>
    <n v="45"/>
    <n v="1.70000004768372"/>
    <n v="69.400001525878906"/>
    <n v="23.959999084472699"/>
    <x v="3"/>
    <x v="2"/>
    <x v="0"/>
    <n v="0"/>
    <n v="0"/>
    <n v="0"/>
    <x v="0"/>
    <n v="0"/>
    <n v="1"/>
    <x v="0"/>
    <n v="0"/>
    <x v="0"/>
    <n v="1"/>
    <n v="0"/>
    <n v="1"/>
    <n v="0"/>
    <n v="0"/>
    <n v="1"/>
    <x v="2"/>
    <x v="1"/>
    <n v="1"/>
    <s v="Hispanic"/>
    <n v="0"/>
    <n v="1"/>
    <n v="0"/>
    <n v="0"/>
    <x v="2"/>
    <n v="0"/>
    <n v="0"/>
    <d v="2021-03-14T00:00:00"/>
    <x v="159"/>
    <n v="12"/>
    <n v="1"/>
    <n v="375"/>
  </r>
  <r>
    <n v="43448"/>
    <x v="43"/>
    <x v="173"/>
    <x v="937"/>
    <x v="0"/>
    <x v="0"/>
    <x v="2"/>
    <x v="9"/>
    <n v="76"/>
    <n v="1.87999999523163"/>
    <n v="100.23999786377"/>
    <n v="28.370000839233398"/>
    <x v="4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9-03T00:00:00"/>
    <x v="188"/>
    <n v="22"/>
    <n v="1"/>
    <n v="348.18181818181819"/>
  </r>
  <r>
    <n v="43449"/>
    <x v="14"/>
    <x v="443"/>
    <x v="1651"/>
    <x v="1"/>
    <x v="1"/>
    <x v="1"/>
    <x v="12"/>
    <n v="19"/>
    <n v="1.6799999475479099"/>
    <n v="88.449996948242202"/>
    <n v="31.4699993133544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0"/>
    <d v="2020-07-18T00:00:00"/>
    <x v="126"/>
    <n v="13"/>
    <n v="0"/>
    <n v="338.46153846153845"/>
  </r>
  <r>
    <n v="43450"/>
    <x v="52"/>
    <x v="330"/>
    <x v="769"/>
    <x v="0"/>
    <x v="2"/>
    <x v="1"/>
    <x v="7"/>
    <n v="29"/>
    <n v="1.6000000238418599"/>
    <n v="81.650001525878906"/>
    <n v="31.889999389648398"/>
    <x v="0"/>
    <x v="3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2"/>
    <n v="0"/>
    <n v="0"/>
    <d v="2020-09-10T00:00:00"/>
    <x v="284"/>
    <n v="13"/>
    <n v="2"/>
    <n v="400"/>
  </r>
  <r>
    <n v="43451"/>
    <x v="1"/>
    <x v="188"/>
    <x v="394"/>
    <x v="1"/>
    <x v="2"/>
    <x v="4"/>
    <x v="1"/>
    <n v="87"/>
    <n v="1.75"/>
    <n v="67.129997253417997"/>
    <n v="21.860000610351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1"/>
    <x v="1"/>
    <n v="0"/>
    <n v="0"/>
    <d v="2019-09-24T00:00:00"/>
    <x v="556"/>
    <n v="5"/>
    <n v="0"/>
    <n v="454"/>
  </r>
  <r>
    <n v="43452"/>
    <x v="20"/>
    <x v="358"/>
    <x v="1161"/>
    <x v="1"/>
    <x v="2"/>
    <x v="0"/>
    <x v="11"/>
    <n v="39"/>
    <n v="1.75"/>
    <n v="74.839996337890597"/>
    <n v="24.370000839233398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Black only, Non-Hispanic"/>
    <n v="1"/>
    <n v="1"/>
    <n v="0"/>
    <n v="0"/>
    <x v="1"/>
    <n v="0"/>
    <n v="0"/>
    <d v="2023-04-29T00:00:00"/>
    <x v="111"/>
    <n v="1"/>
    <n v="1"/>
    <n v="1200"/>
  </r>
  <r>
    <n v="43453"/>
    <x v="2"/>
    <x v="281"/>
    <x v="714"/>
    <x v="0"/>
    <x v="1"/>
    <x v="1"/>
    <x v="10"/>
    <n v="54"/>
    <n v="1.83000004291534"/>
    <n v="79.379997253417997"/>
    <n v="23.7299995422363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Other race only, Non-Hispanic"/>
    <n v="1"/>
    <n v="0"/>
    <n v="0"/>
    <n v="0"/>
    <x v="2"/>
    <n v="0"/>
    <n v="0"/>
    <d v="2022-08-22T00:00:00"/>
    <x v="17"/>
    <n v="25"/>
    <n v="0"/>
    <n v="320"/>
  </r>
  <r>
    <n v="43454"/>
    <x v="39"/>
    <x v="139"/>
    <x v="771"/>
    <x v="1"/>
    <x v="0"/>
    <x v="2"/>
    <x v="9"/>
    <n v="78"/>
    <n v="1.6799999475479099"/>
    <n v="74.839996337890597"/>
    <n v="26.629999160766602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3-07-06T00:00:00"/>
    <x v="190"/>
    <n v="5"/>
    <n v="1"/>
    <n v="516"/>
  </r>
  <r>
    <n v="43455"/>
    <x v="17"/>
    <x v="207"/>
    <x v="1283"/>
    <x v="0"/>
    <x v="0"/>
    <x v="0"/>
    <x v="11"/>
    <n v="37"/>
    <n v="1.75"/>
    <n v="95.25"/>
    <n v="31.010000228881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1"/>
    <n v="0"/>
    <n v="0"/>
    <n v="0"/>
    <x v="0"/>
    <n v="0"/>
    <n v="0"/>
    <d v="2019-12-16T00:00:00"/>
    <x v="79"/>
    <n v="6"/>
    <n v="0"/>
    <n v="383.33333333333331"/>
  </r>
  <r>
    <n v="43456"/>
    <x v="5"/>
    <x v="98"/>
    <x v="1652"/>
    <x v="1"/>
    <x v="2"/>
    <x v="1"/>
    <x v="2"/>
    <n v="59"/>
    <n v="1.6499999761581401"/>
    <n v="90.720001220703097"/>
    <n v="33.279998779296903"/>
    <x v="0"/>
    <x v="4"/>
    <x v="0"/>
    <n v="0"/>
    <n v="0"/>
    <n v="0"/>
    <x v="0"/>
    <n v="0"/>
    <n v="1"/>
    <x v="1"/>
    <n v="0"/>
    <x v="1"/>
    <n v="0"/>
    <n v="0"/>
    <n v="0"/>
    <n v="0"/>
    <n v="0"/>
    <n v="0"/>
    <x v="1"/>
    <x v="0"/>
    <n v="0"/>
    <s v="White only, Non-Hispanic"/>
    <n v="1"/>
    <n v="0"/>
    <n v="1"/>
    <n v="0"/>
    <x v="3"/>
    <n v="0"/>
    <n v="0"/>
    <d v="2022-10-08T00:00:00"/>
    <x v="192"/>
    <n v="1"/>
    <n v="2"/>
    <n v="1600"/>
  </r>
  <r>
    <n v="43457"/>
    <x v="41"/>
    <x v="94"/>
    <x v="950"/>
    <x v="0"/>
    <x v="0"/>
    <x v="4"/>
    <x v="9"/>
    <n v="78"/>
    <n v="1.70000004768372"/>
    <n v="99.790000915527301"/>
    <n v="34.459999084472699"/>
    <x v="0"/>
    <x v="1"/>
    <x v="1"/>
    <n v="1"/>
    <n v="0"/>
    <n v="0"/>
    <x v="0"/>
    <n v="1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3-11-20T00:00:00"/>
    <x v="388"/>
    <n v="4"/>
    <n v="4"/>
    <n v="870"/>
  </r>
  <r>
    <n v="43458"/>
    <x v="3"/>
    <x v="64"/>
    <x v="813"/>
    <x v="1"/>
    <x v="0"/>
    <x v="2"/>
    <x v="3"/>
    <n v="43"/>
    <n v="1.62999999523163"/>
    <n v="90.720001220703097"/>
    <n v="34.330001831054702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2-12-01T00:00:00"/>
    <x v="270"/>
    <n v="2"/>
    <n v="1"/>
    <n v="750"/>
  </r>
  <r>
    <n v="43459"/>
    <x v="43"/>
    <x v="329"/>
    <x v="880"/>
    <x v="1"/>
    <x v="2"/>
    <x v="2"/>
    <x v="12"/>
    <n v="24"/>
    <n v="1.6799999475479099"/>
    <n v="90.720001220703097"/>
    <n v="32.279998779296903"/>
    <x v="0"/>
    <x v="7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Black only, Non-Hispanic"/>
    <n v="0"/>
    <n v="0"/>
    <n v="0"/>
    <n v="1"/>
    <x v="1"/>
    <n v="0"/>
    <n v="0"/>
    <d v="2022-08-22T00:00:00"/>
    <x v="41"/>
    <n v="22"/>
    <n v="0"/>
    <n v="322.72727272727275"/>
  </r>
  <r>
    <n v="43460"/>
    <x v="48"/>
    <x v="553"/>
    <x v="1175"/>
    <x v="0"/>
    <x v="0"/>
    <x v="1"/>
    <x v="6"/>
    <n v="68"/>
    <n v="1.83000004291534"/>
    <n v="79.379997253417997"/>
    <n v="23.7299995422363"/>
    <x v="3"/>
    <x v="5"/>
    <x v="0"/>
    <n v="0"/>
    <n v="0"/>
    <n v="0"/>
    <x v="0"/>
    <n v="0"/>
    <n v="0"/>
    <x v="0"/>
    <n v="0"/>
    <x v="1"/>
    <n v="0"/>
    <n v="0"/>
    <n v="0"/>
    <n v="1"/>
    <n v="0"/>
    <n v="0"/>
    <x v="0"/>
    <x v="1"/>
    <n v="1"/>
    <s v="Black only, Non-Hispanic"/>
    <n v="1"/>
    <n v="1"/>
    <n v="0"/>
    <n v="1"/>
    <x v="1"/>
    <n v="0"/>
    <n v="1"/>
    <d v="2022-02-14T00:00:00"/>
    <x v="985"/>
    <n v="30"/>
    <n v="0"/>
    <n v="326"/>
  </r>
  <r>
    <n v="43461"/>
    <x v="29"/>
    <x v="496"/>
    <x v="486"/>
    <x v="1"/>
    <x v="1"/>
    <x v="0"/>
    <x v="1"/>
    <n v="98"/>
    <n v="1.62999999523163"/>
    <n v="68.040000915527301"/>
    <n v="25.75"/>
    <x v="4"/>
    <x v="2"/>
    <x v="0"/>
    <n v="0"/>
    <n v="1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2"/>
    <n v="0"/>
    <n v="0"/>
    <d v="2024-04-16T00:00:00"/>
    <x v="70"/>
    <n v="24"/>
    <n v="2"/>
    <n v="378.33333333333331"/>
  </r>
  <r>
    <n v="43462"/>
    <x v="27"/>
    <x v="416"/>
    <x v="1788"/>
    <x v="0"/>
    <x v="1"/>
    <x v="0"/>
    <x v="12"/>
    <n v="20"/>
    <n v="1.9099999666214"/>
    <n v="77.110000610351605"/>
    <n v="21.25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1-10-30T00:00:00"/>
    <x v="126"/>
    <n v="13"/>
    <n v="0"/>
    <n v="338.46153846153845"/>
  </r>
  <r>
    <n v="43463"/>
    <x v="1"/>
    <x v="7"/>
    <x v="1475"/>
    <x v="1"/>
    <x v="2"/>
    <x v="0"/>
    <x v="6"/>
    <n v="67"/>
    <n v="1.62999999523163"/>
    <n v="59.869998931884801"/>
    <n v="22.6599998474120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1"/>
    <n v="0"/>
    <n v="0"/>
    <d v="2019-12-26T00:00:00"/>
    <x v="976"/>
    <n v="8"/>
    <n v="0"/>
    <n v="371.25"/>
  </r>
  <r>
    <n v="43464"/>
    <x v="25"/>
    <x v="312"/>
    <x v="854"/>
    <x v="0"/>
    <x v="0"/>
    <x v="1"/>
    <x v="7"/>
    <n v="25"/>
    <n v="1.70000004768372"/>
    <n v="86.180000305175795"/>
    <n v="29.7600002288818"/>
    <x v="4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1"/>
    <n v="0"/>
    <s v="Hispanic"/>
    <n v="1"/>
    <n v="0"/>
    <n v="1"/>
    <n v="0"/>
    <x v="1"/>
    <n v="0"/>
    <n v="1"/>
    <d v="2024-02-03T00:00:00"/>
    <x v="23"/>
    <n v="10"/>
    <n v="0"/>
    <n v="350"/>
  </r>
  <r>
    <n v="43465"/>
    <x v="12"/>
    <x v="349"/>
    <x v="275"/>
    <x v="1"/>
    <x v="1"/>
    <x v="3"/>
    <x v="5"/>
    <n v="72"/>
    <n v="1.5"/>
    <n v="62.599998474121101"/>
    <n v="27.870000839233398"/>
    <x v="4"/>
    <x v="0"/>
    <x v="0"/>
    <n v="0"/>
    <n v="0"/>
    <n v="0"/>
    <x v="0"/>
    <n v="0"/>
    <n v="0"/>
    <x v="1"/>
    <n v="0"/>
    <x v="1"/>
    <n v="0"/>
    <n v="0"/>
    <n v="0"/>
    <n v="0"/>
    <n v="0"/>
    <n v="0"/>
    <x v="0"/>
    <x v="0"/>
    <n v="1"/>
    <s v="Black only, Non-Hispanic"/>
    <n v="1"/>
    <n v="0"/>
    <n v="1"/>
    <n v="1"/>
    <x v="0"/>
    <n v="0"/>
    <n v="0"/>
    <d v="2024-03-15T00:00:00"/>
    <x v="248"/>
    <n v="3"/>
    <n v="1"/>
    <n v="640"/>
  </r>
  <r>
    <n v="43466"/>
    <x v="15"/>
    <x v="382"/>
    <x v="190"/>
    <x v="1"/>
    <x v="0"/>
    <x v="2"/>
    <x v="1"/>
    <n v="92"/>
    <n v="1.6000000238418599"/>
    <n v="59.419998168945298"/>
    <n v="23.2099990844726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0-09-18T00:00:00"/>
    <x v="107"/>
    <n v="18"/>
    <n v="1"/>
    <n v="367.77777777777777"/>
  </r>
  <r>
    <n v="43467"/>
    <x v="10"/>
    <x v="425"/>
    <x v="945"/>
    <x v="1"/>
    <x v="1"/>
    <x v="1"/>
    <x v="1"/>
    <n v="99"/>
    <n v="1.54999995231628"/>
    <n v="68.040000915527301"/>
    <n v="28.340000152587901"/>
    <x v="4"/>
    <x v="1"/>
    <x v="0"/>
    <n v="0"/>
    <n v="0"/>
    <n v="0"/>
    <x v="1"/>
    <n v="0"/>
    <n v="0"/>
    <x v="0"/>
    <n v="0"/>
    <x v="2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0-03-10T00:00:00"/>
    <x v="911"/>
    <n v="1"/>
    <n v="1"/>
    <n v="1590"/>
  </r>
  <r>
    <n v="43468"/>
    <x v="34"/>
    <x v="286"/>
    <x v="1777"/>
    <x v="1"/>
    <x v="0"/>
    <x v="4"/>
    <x v="6"/>
    <n v="65"/>
    <n v="1.70000004768372"/>
    <n v="124.73999786377"/>
    <n v="43.069999694824197"/>
    <x v="1"/>
    <x v="1"/>
    <x v="0"/>
    <n v="0"/>
    <n v="0"/>
    <n v="1"/>
    <x v="0"/>
    <n v="0"/>
    <n v="0"/>
    <x v="1"/>
    <n v="0"/>
    <x v="0"/>
    <n v="0"/>
    <n v="0"/>
    <n v="0"/>
    <n v="0"/>
    <n v="0"/>
    <n v="0"/>
    <x v="0"/>
    <x v="0"/>
    <n v="1"/>
    <s v="Black only, Non-Hispanic"/>
    <n v="0"/>
    <n v="0"/>
    <n v="1"/>
    <n v="1"/>
    <x v="3"/>
    <n v="0"/>
    <n v="1"/>
    <d v="2022-06-01T00:00:00"/>
    <x v="763"/>
    <n v="17"/>
    <n v="2"/>
    <n v="379.41176470588238"/>
  </r>
  <r>
    <n v="43469"/>
    <x v="28"/>
    <x v="110"/>
    <x v="446"/>
    <x v="1"/>
    <x v="0"/>
    <x v="0"/>
    <x v="2"/>
    <n v="56"/>
    <n v="1.6499999761581401"/>
    <n v="60.779998779296903"/>
    <n v="22.299999237060501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3-09-03T00:00:00"/>
    <x v="21"/>
    <n v="19"/>
    <n v="1"/>
    <n v="347.36842105263156"/>
  </r>
  <r>
    <n v="43470"/>
    <x v="24"/>
    <x v="391"/>
    <x v="55"/>
    <x v="1"/>
    <x v="0"/>
    <x v="2"/>
    <x v="4"/>
    <n v="45"/>
    <n v="1.70000004768372"/>
    <n v="86.180000305175795"/>
    <n v="29.7600002288818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2"/>
    <n v="0"/>
    <n v="0"/>
    <d v="2023-05-01T00:00:00"/>
    <x v="165"/>
    <n v="22"/>
    <n v="1"/>
    <n v="340.90909090909093"/>
  </r>
  <r>
    <n v="43471"/>
    <x v="9"/>
    <x v="118"/>
    <x v="1384"/>
    <x v="0"/>
    <x v="0"/>
    <x v="1"/>
    <x v="6"/>
    <n v="67"/>
    <n v="1.79999995231628"/>
    <n v="92.989997863769503"/>
    <n v="28.590000152587901"/>
    <x v="4"/>
    <x v="1"/>
    <x v="0"/>
    <n v="0"/>
    <n v="0"/>
    <n v="0"/>
    <x v="1"/>
    <n v="0"/>
    <n v="0"/>
    <x v="0"/>
    <n v="1"/>
    <x v="1"/>
    <n v="1"/>
    <n v="0"/>
    <n v="0"/>
    <n v="1"/>
    <n v="0"/>
    <n v="0"/>
    <x v="1"/>
    <x v="0"/>
    <n v="1"/>
    <s v="White only, Non-Hispanic"/>
    <n v="0"/>
    <n v="0"/>
    <n v="1"/>
    <n v="1"/>
    <x v="1"/>
    <n v="0"/>
    <n v="1"/>
    <d v="2023-02-09T00:00:00"/>
    <x v="858"/>
    <n v="1"/>
    <n v="2"/>
    <n v="1870"/>
  </r>
  <r>
    <n v="43472"/>
    <x v="36"/>
    <x v="263"/>
    <x v="611"/>
    <x v="0"/>
    <x v="2"/>
    <x v="0"/>
    <x v="7"/>
    <n v="27"/>
    <n v="1.7300000190734901"/>
    <n v="71.669998168945298"/>
    <n v="24.0200004577637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0-11-16T00:00:00"/>
    <x v="56"/>
    <n v="16"/>
    <n v="0"/>
    <n v="331.25"/>
  </r>
  <r>
    <n v="43473"/>
    <x v="12"/>
    <x v="159"/>
    <x v="1013"/>
    <x v="1"/>
    <x v="0"/>
    <x v="1"/>
    <x v="6"/>
    <n v="69"/>
    <n v="1.6000000238418599"/>
    <n v="95.25"/>
    <n v="37.200000762939503"/>
    <x v="2"/>
    <x v="7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1-04-05T00:00:00"/>
    <x v="136"/>
    <n v="20"/>
    <n v="3"/>
    <n v="389.5"/>
  </r>
  <r>
    <n v="43474"/>
    <x v="35"/>
    <x v="268"/>
    <x v="1035"/>
    <x v="1"/>
    <x v="1"/>
    <x v="4"/>
    <x v="0"/>
    <n v="31"/>
    <n v="1.6000000238418599"/>
    <n v="74.839996337890597"/>
    <n v="29.2299995422363"/>
    <x v="4"/>
    <x v="3"/>
    <x v="0"/>
    <n v="0"/>
    <n v="1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1"/>
    <x v="1"/>
    <n v="0"/>
    <n v="1"/>
    <d v="2023-07-24T00:00:00"/>
    <x v="192"/>
    <n v="1"/>
    <n v="2"/>
    <n v="1600"/>
  </r>
  <r>
    <n v="43475"/>
    <x v="11"/>
    <x v="415"/>
    <x v="501"/>
    <x v="0"/>
    <x v="1"/>
    <x v="2"/>
    <x v="2"/>
    <n v="58"/>
    <n v="1.62999999523163"/>
    <n v="79.379997253417997"/>
    <n v="30.040000915527301"/>
    <x v="0"/>
    <x v="1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0"/>
    <n v="0"/>
    <x v="0"/>
    <n v="0"/>
    <n v="0"/>
    <d v="2020-08-13T00:00:00"/>
    <x v="102"/>
    <n v="17"/>
    <n v="1"/>
    <n v="352.94117647058823"/>
  </r>
  <r>
    <n v="43476"/>
    <x v="2"/>
    <x v="92"/>
    <x v="1670"/>
    <x v="1"/>
    <x v="0"/>
    <x v="1"/>
    <x v="8"/>
    <n v="60"/>
    <n v="1.62999999523163"/>
    <n v="70.309997558593807"/>
    <n v="26.610000610351602"/>
    <x v="4"/>
    <x v="7"/>
    <x v="0"/>
    <n v="0"/>
    <n v="0"/>
    <n v="1"/>
    <x v="0"/>
    <n v="1"/>
    <n v="1"/>
    <x v="0"/>
    <n v="1"/>
    <x v="0"/>
    <n v="0"/>
    <n v="0"/>
    <n v="0"/>
    <n v="0"/>
    <n v="0"/>
    <n v="0"/>
    <x v="1"/>
    <x v="0"/>
    <n v="1"/>
    <s v="White only, Non-Hispanic"/>
    <n v="1"/>
    <n v="1"/>
    <n v="0"/>
    <n v="0"/>
    <x v="0"/>
    <n v="0"/>
    <n v="1"/>
    <d v="2024-05-08T00:00:00"/>
    <x v="35"/>
    <n v="27"/>
    <n v="4"/>
    <n v="377.77777777777777"/>
  </r>
  <r>
    <n v="43477"/>
    <x v="51"/>
    <x v="398"/>
    <x v="584"/>
    <x v="0"/>
    <x v="0"/>
    <x v="1"/>
    <x v="7"/>
    <n v="27"/>
    <n v="1.9299999475479099"/>
    <n v="97.519996643066406"/>
    <n v="26.170000076293899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5-29T00:00:00"/>
    <x v="49"/>
    <n v="25"/>
    <n v="1"/>
    <n v="336"/>
  </r>
  <r>
    <n v="43478"/>
    <x v="10"/>
    <x v="352"/>
    <x v="955"/>
    <x v="0"/>
    <x v="1"/>
    <x v="1"/>
    <x v="7"/>
    <n v="25"/>
    <n v="1.7799999713897701"/>
    <n v="90.720001220703097"/>
    <n v="28.700000762939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1"/>
    <n v="1"/>
    <n v="0"/>
    <x v="1"/>
    <n v="0"/>
    <n v="0"/>
    <d v="2023-08-22T00:00:00"/>
    <x v="40"/>
    <n v="24"/>
    <n v="0"/>
    <n v="320.83333333333331"/>
  </r>
  <r>
    <n v="43479"/>
    <x v="34"/>
    <x v="101"/>
    <x v="1349"/>
    <x v="1"/>
    <x v="0"/>
    <x v="1"/>
    <x v="11"/>
    <n v="35"/>
    <n v="1.62999999523163"/>
    <n v="86.180000305175795"/>
    <n v="32.6100006103515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Black only, Non-Hispanic"/>
    <n v="1"/>
    <n v="1"/>
    <n v="0"/>
    <n v="0"/>
    <x v="0"/>
    <n v="0"/>
    <n v="1"/>
    <d v="2022-04-03T00:00:00"/>
    <x v="68"/>
    <n v="28"/>
    <n v="0"/>
    <n v="317.85714285714283"/>
  </r>
  <r>
    <n v="43480"/>
    <x v="9"/>
    <x v="37"/>
    <x v="1606"/>
    <x v="0"/>
    <x v="0"/>
    <x v="2"/>
    <x v="0"/>
    <n v="34"/>
    <n v="1.6799999475479099"/>
    <n v="81.650001525878906"/>
    <n v="29.049999237060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0"/>
    <n v="1"/>
    <x v="1"/>
    <n v="0"/>
    <n v="1"/>
    <d v="2020-11-25T00:00:00"/>
    <x v="40"/>
    <n v="24"/>
    <n v="0"/>
    <n v="320.83333333333331"/>
  </r>
  <r>
    <n v="43481"/>
    <x v="44"/>
    <x v="301"/>
    <x v="1244"/>
    <x v="0"/>
    <x v="0"/>
    <x v="0"/>
    <x v="0"/>
    <n v="33"/>
    <n v="1.6799999475479099"/>
    <n v="108.860000610352"/>
    <n v="38.740001678466797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0"/>
    <n v="0"/>
    <x v="2"/>
    <n v="0"/>
    <n v="1"/>
    <d v="2022-05-04T00:00:00"/>
    <x v="3"/>
    <n v="30"/>
    <n v="0"/>
    <n v="316.66666666666669"/>
  </r>
  <r>
    <n v="43482"/>
    <x v="17"/>
    <x v="254"/>
    <x v="412"/>
    <x v="0"/>
    <x v="1"/>
    <x v="1"/>
    <x v="3"/>
    <n v="43"/>
    <n v="1.83000004291534"/>
    <n v="113.40000152587901"/>
    <n v="33.909999847412102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0"/>
    <n v="0"/>
    <n v="0"/>
    <n v="0"/>
    <x v="0"/>
    <n v="0"/>
    <n v="0"/>
    <d v="2021-05-25T00:00:00"/>
    <x v="11"/>
    <n v="26"/>
    <n v="1"/>
    <n v="334.61538461538464"/>
  </r>
  <r>
    <n v="43483"/>
    <x v="46"/>
    <x v="194"/>
    <x v="20"/>
    <x v="1"/>
    <x v="0"/>
    <x v="1"/>
    <x v="2"/>
    <n v="59"/>
    <n v="1.5700000524520901"/>
    <n v="99.790000915527301"/>
    <n v="40.240001678466797"/>
    <x v="1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Other race only, Non-Hispanic"/>
    <n v="0"/>
    <n v="0"/>
    <n v="0"/>
    <n v="0"/>
    <x v="2"/>
    <n v="0"/>
    <n v="1"/>
    <d v="2023-07-18T00:00:00"/>
    <x v="16"/>
    <n v="20"/>
    <n v="1"/>
    <n v="345"/>
  </r>
  <r>
    <n v="43484"/>
    <x v="28"/>
    <x v="270"/>
    <x v="635"/>
    <x v="1"/>
    <x v="2"/>
    <x v="2"/>
    <x v="1"/>
    <n v="91"/>
    <n v="1.70000004768372"/>
    <n v="79.830001831054702"/>
    <n v="27.5699996948242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1-03-31T00:00:00"/>
    <x v="591"/>
    <n v="5"/>
    <n v="1"/>
    <n v="542"/>
  </r>
  <r>
    <n v="43485"/>
    <x v="28"/>
    <x v="270"/>
    <x v="374"/>
    <x v="0"/>
    <x v="2"/>
    <x v="1"/>
    <x v="6"/>
    <n v="68"/>
    <n v="1.70000004768372"/>
    <n v="72.569999694824205"/>
    <n v="25.0599994659424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1"/>
    <n v="0"/>
    <n v="1"/>
    <n v="1"/>
    <x v="0"/>
    <n v="0"/>
    <n v="0"/>
    <d v="2020-09-20T00:00:00"/>
    <x v="90"/>
    <n v="26"/>
    <n v="1"/>
    <n v="337.69230769230768"/>
  </r>
  <r>
    <n v="43486"/>
    <x v="8"/>
    <x v="407"/>
    <x v="273"/>
    <x v="0"/>
    <x v="2"/>
    <x v="1"/>
    <x v="10"/>
    <n v="50"/>
    <n v="1.8500000238418599"/>
    <n v="129.27000427246099"/>
    <n v="37.599998474121101"/>
    <x v="2"/>
    <x v="2"/>
    <x v="0"/>
    <n v="0"/>
    <n v="0"/>
    <n v="1"/>
    <x v="0"/>
    <n v="0"/>
    <n v="0"/>
    <x v="0"/>
    <n v="0"/>
    <x v="1"/>
    <n v="0"/>
    <n v="0"/>
    <n v="0"/>
    <n v="0"/>
    <n v="0"/>
    <n v="0"/>
    <x v="1"/>
    <x v="0"/>
    <n v="0"/>
    <s v="Multiracial, Non-Hispanic"/>
    <n v="1"/>
    <n v="0"/>
    <n v="1"/>
    <n v="0"/>
    <x v="0"/>
    <n v="0"/>
    <n v="0"/>
    <d v="2024-01-02T00:00:00"/>
    <x v="55"/>
    <n v="9"/>
    <n v="1"/>
    <n v="400"/>
  </r>
  <r>
    <n v="43487"/>
    <x v="7"/>
    <x v="140"/>
    <x v="477"/>
    <x v="1"/>
    <x v="2"/>
    <x v="2"/>
    <x v="4"/>
    <n v="45"/>
    <n v="1.70000004768372"/>
    <n v="63.5"/>
    <n v="21.9300003051757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1"/>
    <n v="0"/>
    <n v="1"/>
    <d v="2023-03-30T00:00:00"/>
    <x v="97"/>
    <n v="23"/>
    <n v="0"/>
    <n v="321.73913043478262"/>
  </r>
  <r>
    <n v="43488"/>
    <x v="26"/>
    <x v="250"/>
    <x v="753"/>
    <x v="1"/>
    <x v="2"/>
    <x v="0"/>
    <x v="6"/>
    <n v="68"/>
    <n v="1.6499999761581401"/>
    <n v="59.869998931884801"/>
    <n v="21.969999313354499"/>
    <x v="3"/>
    <x v="2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1-20T00:00:00"/>
    <x v="444"/>
    <n v="6"/>
    <n v="2"/>
    <n v="530"/>
  </r>
  <r>
    <n v="43489"/>
    <x v="44"/>
    <x v="301"/>
    <x v="1476"/>
    <x v="1"/>
    <x v="0"/>
    <x v="0"/>
    <x v="5"/>
    <n v="71"/>
    <n v="1.70000004768372"/>
    <n v="63.5"/>
    <n v="21.930000305175799"/>
    <x v="3"/>
    <x v="5"/>
    <x v="0"/>
    <n v="0"/>
    <n v="0"/>
    <n v="0"/>
    <x v="0"/>
    <n v="0"/>
    <n v="0"/>
    <x v="1"/>
    <n v="0"/>
    <x v="1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2-05-21T00:00:00"/>
    <x v="515"/>
    <n v="19"/>
    <n v="1"/>
    <n v="353.15789473684208"/>
  </r>
  <r>
    <n v="43490"/>
    <x v="3"/>
    <x v="71"/>
    <x v="1234"/>
    <x v="1"/>
    <x v="0"/>
    <x v="0"/>
    <x v="5"/>
    <n v="74"/>
    <n v="1.6000000238418599"/>
    <n v="76.199996948242202"/>
    <n v="29.7600002288818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21-05-10T00:00:00"/>
    <x v="868"/>
    <n v="19"/>
    <n v="1"/>
    <n v="354.73684210526318"/>
  </r>
  <r>
    <n v="43491"/>
    <x v="34"/>
    <x v="63"/>
    <x v="81"/>
    <x v="0"/>
    <x v="2"/>
    <x v="0"/>
    <x v="12"/>
    <n v="22"/>
    <n v="1.9099999666214"/>
    <n v="62.599998474121101"/>
    <n v="17.25"/>
    <x v="5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3-12-12T00:00:00"/>
    <x v="3"/>
    <n v="30"/>
    <n v="0"/>
    <n v="316.66666666666669"/>
  </r>
  <r>
    <n v="43492"/>
    <x v="25"/>
    <x v="344"/>
    <x v="65"/>
    <x v="1"/>
    <x v="0"/>
    <x v="1"/>
    <x v="3"/>
    <n v="41"/>
    <n v="1.58000004291534"/>
    <n v="81.650001525878906"/>
    <n v="32.709999084472699"/>
    <x v="0"/>
    <x v="0"/>
    <x v="0"/>
    <n v="0"/>
    <n v="0"/>
    <n v="0"/>
    <x v="0"/>
    <n v="0"/>
    <n v="0"/>
    <x v="0"/>
    <n v="0"/>
    <x v="2"/>
    <n v="0"/>
    <n v="0"/>
    <n v="0"/>
    <n v="0"/>
    <n v="0"/>
    <n v="0"/>
    <x v="3"/>
    <x v="0"/>
    <n v="1"/>
    <s v="Hispanic"/>
    <n v="1"/>
    <n v="0"/>
    <n v="0"/>
    <n v="0"/>
    <x v="2"/>
    <n v="0"/>
    <n v="1"/>
    <d v="2019-12-07T00:00:00"/>
    <x v="56"/>
    <n v="16"/>
    <n v="0"/>
    <n v="331.25"/>
  </r>
  <r>
    <n v="43493"/>
    <x v="23"/>
    <x v="79"/>
    <x v="804"/>
    <x v="0"/>
    <x v="2"/>
    <x v="0"/>
    <x v="7"/>
    <n v="29"/>
    <n v="1.83000004291534"/>
    <n v="65.769996643066406"/>
    <n v="19.6700000762938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19-08-24T00:00:00"/>
    <x v="40"/>
    <n v="24"/>
    <n v="0"/>
    <n v="320.83333333333331"/>
  </r>
  <r>
    <n v="43494"/>
    <x v="37"/>
    <x v="210"/>
    <x v="1008"/>
    <x v="0"/>
    <x v="0"/>
    <x v="2"/>
    <x v="11"/>
    <n v="36"/>
    <n v="1.83000004291534"/>
    <n v="101.59999847412099"/>
    <n v="30.379999160766602"/>
    <x v="0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0"/>
    <n v="0"/>
    <n v="1"/>
    <d v="2024-05-08T00:00:00"/>
    <x v="170"/>
    <n v="16"/>
    <n v="1"/>
    <n v="356.25"/>
  </r>
  <r>
    <n v="43495"/>
    <x v="0"/>
    <x v="408"/>
    <x v="1810"/>
    <x v="0"/>
    <x v="0"/>
    <x v="2"/>
    <x v="10"/>
    <n v="54"/>
    <n v="1.75"/>
    <n v="78.930000305175795"/>
    <n v="25.70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2-03-15T00:00:00"/>
    <x v="41"/>
    <n v="22"/>
    <n v="0"/>
    <n v="322.72727272727275"/>
  </r>
  <r>
    <n v="43496"/>
    <x v="38"/>
    <x v="83"/>
    <x v="16"/>
    <x v="1"/>
    <x v="2"/>
    <x v="1"/>
    <x v="5"/>
    <n v="72"/>
    <n v="1.62999999523163"/>
    <n v="67.129997253417997"/>
    <n v="25.399999618530298"/>
    <x v="4"/>
    <x v="0"/>
    <x v="0"/>
    <n v="0"/>
    <n v="1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2"/>
    <n v="0"/>
    <n v="0"/>
    <d v="2020-07-12T00:00:00"/>
    <x v="142"/>
    <n v="19"/>
    <n v="1"/>
    <n v="353.68421052631578"/>
  </r>
  <r>
    <n v="43497"/>
    <x v="12"/>
    <x v="434"/>
    <x v="1317"/>
    <x v="1"/>
    <x v="0"/>
    <x v="1"/>
    <x v="3"/>
    <n v="41"/>
    <n v="1.7300000190734901"/>
    <n v="77.110000610351605"/>
    <n v="25.850000381469702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1"/>
    <n v="0"/>
    <x v="1"/>
    <n v="0"/>
    <n v="1"/>
    <d v="2023-12-22T00:00:00"/>
    <x v="85"/>
    <n v="21"/>
    <n v="1"/>
    <n v="342.85714285714283"/>
  </r>
  <r>
    <n v="43498"/>
    <x v="32"/>
    <x v="112"/>
    <x v="481"/>
    <x v="1"/>
    <x v="0"/>
    <x v="1"/>
    <x v="2"/>
    <n v="58"/>
    <n v="1.7300000190734901"/>
    <n v="145.14999389648401"/>
    <n v="48.659999847412102"/>
    <x v="1"/>
    <x v="0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2-06-19T00:00:00"/>
    <x v="65"/>
    <n v="14"/>
    <n v="1"/>
    <n v="364.28571428571428"/>
  </r>
  <r>
    <n v="43499"/>
    <x v="17"/>
    <x v="525"/>
    <x v="1360"/>
    <x v="1"/>
    <x v="1"/>
    <x v="1"/>
    <x v="3"/>
    <n v="42"/>
    <n v="1.87999999523163"/>
    <n v="117.93000030517599"/>
    <n v="33.3800010681151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1"/>
    <d v="2020-10-07T00:00:00"/>
    <x v="59"/>
    <n v="7"/>
    <n v="0"/>
    <n v="371.42857142857144"/>
  </r>
  <r>
    <n v="43500"/>
    <x v="16"/>
    <x v="267"/>
    <x v="830"/>
    <x v="1"/>
    <x v="0"/>
    <x v="2"/>
    <x v="2"/>
    <n v="59"/>
    <n v="1.62999999523163"/>
    <n v="73.480003356933594"/>
    <n v="27.809999465942401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3"/>
    <n v="0"/>
    <n v="0"/>
    <d v="2019-11-07T00:00:00"/>
    <x v="158"/>
    <n v="29"/>
    <n v="1"/>
    <n v="331.0344827586207"/>
  </r>
  <r>
    <n v="43501"/>
    <x v="42"/>
    <x v="201"/>
    <x v="1450"/>
    <x v="0"/>
    <x v="2"/>
    <x v="1"/>
    <x v="3"/>
    <n v="40"/>
    <n v="1.87999999523163"/>
    <n v="105"/>
    <n v="29.70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0"/>
    <x v="1"/>
    <n v="0"/>
    <n v="0"/>
    <d v="2023-06-16T00:00:00"/>
    <x v="88"/>
    <n v="21"/>
    <n v="0"/>
    <n v="323.8095238095238"/>
  </r>
  <r>
    <n v="43502"/>
    <x v="38"/>
    <x v="241"/>
    <x v="658"/>
    <x v="0"/>
    <x v="0"/>
    <x v="2"/>
    <x v="5"/>
    <n v="74"/>
    <n v="1.7300000190734901"/>
    <n v="86.180000305175795"/>
    <n v="28.889999389648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1"/>
    <n v="1"/>
    <x v="0"/>
    <n v="0"/>
    <n v="1"/>
    <d v="2023-02-20T00:00:00"/>
    <x v="409"/>
    <n v="17"/>
    <n v="0"/>
    <n v="337.64705882352939"/>
  </r>
  <r>
    <n v="43503"/>
    <x v="35"/>
    <x v="294"/>
    <x v="680"/>
    <x v="0"/>
    <x v="1"/>
    <x v="1"/>
    <x v="0"/>
    <n v="33"/>
    <n v="1.79999995231628"/>
    <n v="124.73999786377"/>
    <n v="38.349998474121101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22-10-13T00:00:00"/>
    <x v="62"/>
    <n v="17"/>
    <n v="0"/>
    <n v="329.41176470588238"/>
  </r>
  <r>
    <n v="43504"/>
    <x v="34"/>
    <x v="286"/>
    <x v="61"/>
    <x v="1"/>
    <x v="0"/>
    <x v="2"/>
    <x v="3"/>
    <n v="43"/>
    <n v="1.6499999761581401"/>
    <n v="86.180000305175795"/>
    <n v="31.620000839233398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8-02T00:00:00"/>
    <x v="98"/>
    <n v="27"/>
    <n v="1"/>
    <n v="333.33333333333331"/>
  </r>
  <r>
    <n v="43505"/>
    <x v="9"/>
    <x v="96"/>
    <x v="200"/>
    <x v="1"/>
    <x v="2"/>
    <x v="1"/>
    <x v="8"/>
    <n v="60"/>
    <n v="1.5700000524520901"/>
    <n v="79.379997253417997"/>
    <n v="32.009998321533203"/>
    <x v="0"/>
    <x v="6"/>
    <x v="1"/>
    <n v="0"/>
    <n v="0"/>
    <n v="0"/>
    <x v="0"/>
    <n v="0"/>
    <n v="1"/>
    <x v="0"/>
    <n v="1"/>
    <x v="0"/>
    <n v="1"/>
    <n v="1"/>
    <n v="0"/>
    <n v="1"/>
    <n v="0"/>
    <n v="0"/>
    <x v="0"/>
    <x v="0"/>
    <n v="0"/>
    <s v="White only, Non-Hispanic"/>
    <n v="1"/>
    <n v="1"/>
    <n v="1"/>
    <n v="1"/>
    <x v="1"/>
    <n v="0"/>
    <n v="1"/>
    <d v="2023-05-01T00:00:00"/>
    <x v="378"/>
    <n v="17"/>
    <n v="3"/>
    <n v="411.76470588235293"/>
  </r>
  <r>
    <n v="43506"/>
    <x v="28"/>
    <x v="328"/>
    <x v="86"/>
    <x v="0"/>
    <x v="1"/>
    <x v="0"/>
    <x v="10"/>
    <n v="51"/>
    <n v="1.70000004768372"/>
    <n v="88.449996948242202"/>
    <n v="30.5400009155273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09-18T00:00:00"/>
    <x v="3"/>
    <n v="30"/>
    <n v="0"/>
    <n v="316.66666666666669"/>
  </r>
  <r>
    <n v="43507"/>
    <x v="32"/>
    <x v="501"/>
    <x v="1683"/>
    <x v="1"/>
    <x v="2"/>
    <x v="0"/>
    <x v="4"/>
    <n v="46"/>
    <n v="1.62999999523163"/>
    <n v="81.650001525878906"/>
    <n v="30.8999996185302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5-13T00:00:00"/>
    <x v="56"/>
    <n v="16"/>
    <n v="0"/>
    <n v="331.25"/>
  </r>
  <r>
    <n v="43508"/>
    <x v="23"/>
    <x v="368"/>
    <x v="1325"/>
    <x v="0"/>
    <x v="0"/>
    <x v="1"/>
    <x v="10"/>
    <n v="51"/>
    <n v="1.6499999761581401"/>
    <n v="86.180000305175795"/>
    <n v="31.620000839233398"/>
    <x v="0"/>
    <x v="3"/>
    <x v="0"/>
    <n v="0"/>
    <n v="0"/>
    <n v="1"/>
    <x v="0"/>
    <n v="1"/>
    <n v="1"/>
    <x v="0"/>
    <n v="0"/>
    <x v="0"/>
    <n v="0"/>
    <n v="0"/>
    <n v="1"/>
    <n v="0"/>
    <n v="0"/>
    <n v="0"/>
    <x v="0"/>
    <x v="0"/>
    <n v="1"/>
    <s v="White only, Non-Hispanic"/>
    <n v="0"/>
    <n v="0"/>
    <n v="0"/>
    <n v="0"/>
    <x v="3"/>
    <n v="0"/>
    <n v="0"/>
    <d v="2021-06-15T00:00:00"/>
    <x v="62"/>
    <n v="13"/>
    <n v="3"/>
    <n v="430.76923076923077"/>
  </r>
  <r>
    <n v="43509"/>
    <x v="6"/>
    <x v="164"/>
    <x v="1261"/>
    <x v="1"/>
    <x v="1"/>
    <x v="1"/>
    <x v="10"/>
    <n v="52"/>
    <n v="1.6799999475479099"/>
    <n v="90.720001220703097"/>
    <n v="32.279998779296903"/>
    <x v="0"/>
    <x v="3"/>
    <x v="0"/>
    <n v="0"/>
    <n v="0"/>
    <n v="0"/>
    <x v="1"/>
    <n v="0"/>
    <n v="0"/>
    <x v="0"/>
    <n v="0"/>
    <x v="1"/>
    <n v="0"/>
    <n v="1"/>
    <n v="0"/>
    <n v="0"/>
    <n v="0"/>
    <n v="0"/>
    <x v="0"/>
    <x v="1"/>
    <n v="0"/>
    <s v="White only, Non-Hispanic"/>
    <n v="0"/>
    <n v="1"/>
    <n v="0"/>
    <n v="0"/>
    <x v="1"/>
    <n v="0"/>
    <n v="0"/>
    <d v="2019-07-04T00:00:00"/>
    <x v="102"/>
    <n v="17"/>
    <n v="1"/>
    <n v="352.94117647058823"/>
  </r>
  <r>
    <n v="43510"/>
    <x v="1"/>
    <x v="91"/>
    <x v="795"/>
    <x v="1"/>
    <x v="0"/>
    <x v="2"/>
    <x v="1"/>
    <n v="83"/>
    <n v="1.54999995231628"/>
    <n v="68.040000915527301"/>
    <n v="28.3400001525879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2-10-28T00:00:00"/>
    <x v="370"/>
    <n v="20"/>
    <n v="1"/>
    <n v="356.5"/>
  </r>
  <r>
    <n v="43511"/>
    <x v="20"/>
    <x v="72"/>
    <x v="1218"/>
    <x v="1"/>
    <x v="0"/>
    <x v="2"/>
    <x v="2"/>
    <n v="57"/>
    <n v="1.70000004768372"/>
    <n v="65.769996643066406"/>
    <n v="22.709999084472699"/>
    <x v="3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2-01-08T00:00:00"/>
    <x v="310"/>
    <n v="28"/>
    <n v="2"/>
    <n v="346.42857142857144"/>
  </r>
  <r>
    <n v="43512"/>
    <x v="36"/>
    <x v="343"/>
    <x v="1337"/>
    <x v="1"/>
    <x v="1"/>
    <x v="0"/>
    <x v="4"/>
    <n v="48"/>
    <n v="1.6000000238418599"/>
    <n v="81.650001525878906"/>
    <n v="31.88999938964839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3-06-20T00:00:00"/>
    <x v="3"/>
    <n v="30"/>
    <n v="0"/>
    <n v="316.66666666666669"/>
  </r>
  <r>
    <n v="43513"/>
    <x v="1"/>
    <x v="1"/>
    <x v="1295"/>
    <x v="0"/>
    <x v="0"/>
    <x v="0"/>
    <x v="2"/>
    <n v="56"/>
    <n v="1.8500000238418599"/>
    <n v="83.459999084472699"/>
    <n v="24.28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3-04-05T00:00:00"/>
    <x v="211"/>
    <n v="12"/>
    <n v="0"/>
    <n v="341.66666666666669"/>
  </r>
  <r>
    <n v="43514"/>
    <x v="26"/>
    <x v="48"/>
    <x v="169"/>
    <x v="1"/>
    <x v="2"/>
    <x v="2"/>
    <x v="9"/>
    <n v="78"/>
    <n v="1.5700000524520901"/>
    <n v="81.650001525878906"/>
    <n v="32.919998168945298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2-09-25T00:00:00"/>
    <x v="496"/>
    <n v="12"/>
    <n v="1"/>
    <n v="390"/>
  </r>
  <r>
    <n v="43515"/>
    <x v="25"/>
    <x v="103"/>
    <x v="667"/>
    <x v="0"/>
    <x v="0"/>
    <x v="2"/>
    <x v="5"/>
    <n v="73"/>
    <n v="1.87999999523163"/>
    <n v="99.790000915527301"/>
    <n v="28.25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11-12T00:00:00"/>
    <x v="957"/>
    <n v="4"/>
    <n v="1"/>
    <n v="557.5"/>
  </r>
  <r>
    <n v="43516"/>
    <x v="6"/>
    <x v="212"/>
    <x v="1335"/>
    <x v="1"/>
    <x v="0"/>
    <x v="2"/>
    <x v="5"/>
    <n v="74"/>
    <n v="1.62999999523163"/>
    <n v="68.040000915527301"/>
    <n v="25.75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8-04T00:00:00"/>
    <x v="850"/>
    <n v="11"/>
    <n v="1"/>
    <n v="394.54545454545456"/>
  </r>
  <r>
    <n v="43517"/>
    <x v="30"/>
    <x v="85"/>
    <x v="428"/>
    <x v="1"/>
    <x v="0"/>
    <x v="0"/>
    <x v="10"/>
    <n v="54"/>
    <n v="1.62999999523163"/>
    <n v="70.309997558593807"/>
    <n v="26.610000610351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4-02-17T00:00:00"/>
    <x v="131"/>
    <n v="29"/>
    <n v="0"/>
    <n v="317.24137931034483"/>
  </r>
  <r>
    <n v="43518"/>
    <x v="46"/>
    <x v="158"/>
    <x v="381"/>
    <x v="0"/>
    <x v="1"/>
    <x v="3"/>
    <x v="6"/>
    <n v="65"/>
    <n v="1.75"/>
    <n v="117.93000030517599"/>
    <n v="38.389999389648402"/>
    <x v="2"/>
    <x v="4"/>
    <x v="1"/>
    <n v="0"/>
    <n v="1"/>
    <n v="0"/>
    <x v="0"/>
    <n v="0"/>
    <n v="0"/>
    <x v="0"/>
    <n v="0"/>
    <x v="0"/>
    <n v="0"/>
    <n v="0"/>
    <n v="1"/>
    <n v="1"/>
    <n v="0"/>
    <n v="1"/>
    <x v="0"/>
    <x v="0"/>
    <n v="1"/>
    <s v="Other race only, Non-Hispanic"/>
    <n v="1"/>
    <n v="0"/>
    <n v="0"/>
    <n v="0"/>
    <x v="3"/>
    <n v="0"/>
    <n v="0"/>
    <d v="2022-08-05T00:00:00"/>
    <x v="278"/>
    <n v="18"/>
    <n v="2"/>
    <n v="386.11111111111109"/>
  </r>
  <r>
    <n v="43519"/>
    <x v="5"/>
    <x v="355"/>
    <x v="845"/>
    <x v="0"/>
    <x v="2"/>
    <x v="4"/>
    <x v="6"/>
    <n v="65"/>
    <n v="1.70000004768372"/>
    <n v="89.360000610351605"/>
    <n v="30.850000381469702"/>
    <x v="0"/>
    <x v="0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0"/>
    <n v="1"/>
    <x v="2"/>
    <n v="0"/>
    <n v="0"/>
    <d v="2021-06-26T00:00:00"/>
    <x v="772"/>
    <n v="26"/>
    <n v="0"/>
    <n v="321.15384615384613"/>
  </r>
  <r>
    <n v="43520"/>
    <x v="44"/>
    <x v="438"/>
    <x v="281"/>
    <x v="0"/>
    <x v="0"/>
    <x v="1"/>
    <x v="6"/>
    <n v="69"/>
    <n v="1.7300000190734901"/>
    <n v="81.650001525878906"/>
    <n v="27.37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19-11-06T00:00:00"/>
    <x v="547"/>
    <n v="2"/>
    <n v="0"/>
    <n v="595"/>
  </r>
  <r>
    <n v="43521"/>
    <x v="45"/>
    <x v="361"/>
    <x v="861"/>
    <x v="0"/>
    <x v="1"/>
    <x v="0"/>
    <x v="10"/>
    <n v="52"/>
    <n v="1.6799999475479099"/>
    <n v="77.110000610351605"/>
    <n v="27.440000534057599"/>
    <x v="4"/>
    <x v="4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Hispanic"/>
    <n v="1"/>
    <n v="1"/>
    <n v="1"/>
    <n v="0"/>
    <x v="1"/>
    <n v="0"/>
    <n v="1"/>
    <d v="2022-03-12T00:00:00"/>
    <x v="99"/>
    <n v="7"/>
    <n v="1"/>
    <n v="428.57142857142856"/>
  </r>
  <r>
    <n v="43522"/>
    <x v="30"/>
    <x v="85"/>
    <x v="722"/>
    <x v="0"/>
    <x v="2"/>
    <x v="2"/>
    <x v="11"/>
    <n v="36"/>
    <n v="1.6499999761581401"/>
    <n v="77.110000610351605"/>
    <n v="28.290000915527301"/>
    <x v="4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2"/>
    <n v="0"/>
    <n v="0"/>
    <d v="2024-02-13T00:00:00"/>
    <x v="40"/>
    <n v="24"/>
    <n v="0"/>
    <n v="320.83333333333331"/>
  </r>
  <r>
    <n v="43523"/>
    <x v="33"/>
    <x v="154"/>
    <x v="463"/>
    <x v="1"/>
    <x v="2"/>
    <x v="3"/>
    <x v="1"/>
    <n v="82"/>
    <n v="1.75"/>
    <n v="78.470001220703097"/>
    <n v="25.549999237060501"/>
    <x v="4"/>
    <x v="2"/>
    <x v="0"/>
    <n v="0"/>
    <n v="0"/>
    <n v="0"/>
    <x v="0"/>
    <n v="0"/>
    <n v="0"/>
    <x v="0"/>
    <n v="1"/>
    <x v="1"/>
    <n v="0"/>
    <n v="0"/>
    <n v="0"/>
    <n v="0"/>
    <n v="0"/>
    <n v="1"/>
    <x v="0"/>
    <x v="0"/>
    <n v="1"/>
    <s v="White only, Non-Hispanic"/>
    <n v="0"/>
    <n v="0"/>
    <n v="1"/>
    <n v="1"/>
    <x v="1"/>
    <n v="0"/>
    <n v="1"/>
    <d v="2019-12-12T00:00:00"/>
    <x v="125"/>
    <n v="26"/>
    <n v="1"/>
    <n v="343.07692307692309"/>
  </r>
  <r>
    <n v="43524"/>
    <x v="47"/>
    <x v="418"/>
    <x v="1524"/>
    <x v="1"/>
    <x v="2"/>
    <x v="1"/>
    <x v="7"/>
    <n v="28"/>
    <n v="1.5700000524520901"/>
    <n v="69.849998474121094"/>
    <n v="28.1700000762938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1"/>
    <n v="0"/>
    <n v="0"/>
    <n v="0"/>
    <x v="2"/>
    <n v="0"/>
    <n v="0"/>
    <d v="2020-08-24T00:00:00"/>
    <x v="131"/>
    <n v="29"/>
    <n v="0"/>
    <n v="317.24137931034483"/>
  </r>
  <r>
    <n v="43525"/>
    <x v="37"/>
    <x v="393"/>
    <x v="1541"/>
    <x v="0"/>
    <x v="1"/>
    <x v="4"/>
    <x v="5"/>
    <n v="72"/>
    <n v="1.83000004291534"/>
    <n v="104.330001831055"/>
    <n v="31.190000534057599"/>
    <x v="0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1-03-13T00:00:00"/>
    <x v="156"/>
    <n v="26"/>
    <n v="1"/>
    <n v="339.23076923076923"/>
  </r>
  <r>
    <n v="43526"/>
    <x v="16"/>
    <x v="167"/>
    <x v="1283"/>
    <x v="0"/>
    <x v="0"/>
    <x v="2"/>
    <x v="6"/>
    <n v="65"/>
    <n v="1.83000004291534"/>
    <n v="97.519996643066406"/>
    <n v="29.1599998474120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1"/>
    <n v="0"/>
    <n v="0"/>
    <n v="1"/>
    <x v="2"/>
    <n v="0"/>
    <n v="0"/>
    <d v="2020-01-01T00:00:00"/>
    <x v="400"/>
    <n v="22"/>
    <n v="1"/>
    <n v="343.18181818181819"/>
  </r>
  <r>
    <n v="43527"/>
    <x v="7"/>
    <x v="376"/>
    <x v="1316"/>
    <x v="0"/>
    <x v="0"/>
    <x v="1"/>
    <x v="8"/>
    <n v="64"/>
    <n v="1.79999995231628"/>
    <n v="92.529998779296903"/>
    <n v="28.450000762939499"/>
    <x v="4"/>
    <x v="7"/>
    <x v="1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1-01-19T00:00:00"/>
    <x v="238"/>
    <n v="14"/>
    <n v="3"/>
    <n v="424.28571428571428"/>
  </r>
  <r>
    <n v="43528"/>
    <x v="20"/>
    <x v="279"/>
    <x v="76"/>
    <x v="0"/>
    <x v="1"/>
    <x v="4"/>
    <x v="12"/>
    <n v="22"/>
    <n v="1.9099999666214"/>
    <n v="72.569999694824205"/>
    <n v="20"/>
    <x v="3"/>
    <x v="6"/>
    <x v="0"/>
    <n v="0"/>
    <n v="0"/>
    <n v="0"/>
    <x v="0"/>
    <n v="0"/>
    <n v="0"/>
    <x v="1"/>
    <n v="0"/>
    <x v="0"/>
    <n v="1"/>
    <n v="0"/>
    <n v="0"/>
    <n v="0"/>
    <n v="0"/>
    <n v="0"/>
    <x v="0"/>
    <x v="0"/>
    <n v="1"/>
    <s v="White only, Non-Hispanic"/>
    <n v="1"/>
    <n v="1"/>
    <n v="0"/>
    <n v="1"/>
    <x v="1"/>
    <n v="1"/>
    <n v="1"/>
    <d v="2021-02-16T00:00:00"/>
    <x v="102"/>
    <n v="17"/>
    <n v="1"/>
    <n v="352.94117647058823"/>
  </r>
  <r>
    <n v="43529"/>
    <x v="42"/>
    <x v="308"/>
    <x v="988"/>
    <x v="0"/>
    <x v="1"/>
    <x v="1"/>
    <x v="6"/>
    <n v="65"/>
    <n v="1.6000000238418599"/>
    <n v="61.2299995422363"/>
    <n v="23.909999847412099"/>
    <x v="3"/>
    <x v="3"/>
    <x v="0"/>
    <n v="0"/>
    <n v="0"/>
    <n v="0"/>
    <x v="0"/>
    <n v="0"/>
    <n v="1"/>
    <x v="0"/>
    <n v="0"/>
    <x v="1"/>
    <n v="0"/>
    <n v="0"/>
    <n v="0"/>
    <n v="0"/>
    <n v="0"/>
    <n v="0"/>
    <x v="3"/>
    <x v="1"/>
    <n v="0"/>
    <s v="Hispanic"/>
    <n v="1"/>
    <n v="0"/>
    <n v="1"/>
    <n v="0"/>
    <x v="0"/>
    <n v="0"/>
    <n v="1"/>
    <d v="2022-05-11T00:00:00"/>
    <x v="305"/>
    <n v="12"/>
    <n v="1"/>
    <n v="379.16666666666669"/>
  </r>
  <r>
    <n v="43530"/>
    <x v="1"/>
    <x v="152"/>
    <x v="692"/>
    <x v="0"/>
    <x v="0"/>
    <x v="1"/>
    <x v="9"/>
    <n v="76"/>
    <n v="1.79999995231628"/>
    <n v="105.69000244140599"/>
    <n v="32.5"/>
    <x v="0"/>
    <x v="2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1"/>
    <s v="White only, Non-Hispanic"/>
    <n v="0"/>
    <n v="0"/>
    <n v="0"/>
    <n v="0"/>
    <x v="3"/>
    <n v="0"/>
    <n v="0"/>
    <d v="2023-02-04T00:00:00"/>
    <x v="420"/>
    <n v="4"/>
    <n v="0"/>
    <n v="465"/>
  </r>
  <r>
    <n v="43531"/>
    <x v="10"/>
    <x v="236"/>
    <x v="1258"/>
    <x v="0"/>
    <x v="2"/>
    <x v="1"/>
    <x v="0"/>
    <n v="33"/>
    <n v="1.83000004291534"/>
    <n v="113.40000152587901"/>
    <n v="33.9099998474121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2-07T00:00:00"/>
    <x v="46"/>
    <n v="14"/>
    <n v="0"/>
    <n v="335.71428571428572"/>
  </r>
  <r>
    <n v="43532"/>
    <x v="24"/>
    <x v="214"/>
    <x v="14"/>
    <x v="0"/>
    <x v="0"/>
    <x v="1"/>
    <x v="7"/>
    <n v="26"/>
    <n v="1.8500000238418599"/>
    <n v="108.860000610352"/>
    <n v="31.6599998474120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0"/>
    <n v="0"/>
    <n v="1"/>
    <d v="2021-10-29T00:00:00"/>
    <x v="88"/>
    <n v="21"/>
    <n v="0"/>
    <n v="323.8095238095238"/>
  </r>
  <r>
    <n v="43533"/>
    <x v="43"/>
    <x v="173"/>
    <x v="1019"/>
    <x v="1"/>
    <x v="0"/>
    <x v="2"/>
    <x v="1"/>
    <n v="99"/>
    <n v="1.6799999475479099"/>
    <n v="67.129997253417997"/>
    <n v="23.889999389648398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1"/>
    <x v="2"/>
    <n v="0"/>
    <n v="1"/>
    <d v="2023-05-14T00:00:00"/>
    <x v="173"/>
    <n v="11"/>
    <n v="1"/>
    <n v="417.27272727272725"/>
  </r>
  <r>
    <n v="43534"/>
    <x v="36"/>
    <x v="263"/>
    <x v="981"/>
    <x v="1"/>
    <x v="0"/>
    <x v="2"/>
    <x v="3"/>
    <n v="41"/>
    <n v="1.6100000143051101"/>
    <n v="71.669998168945298"/>
    <n v="27.649999618530298"/>
    <x v="4"/>
    <x v="4"/>
    <x v="0"/>
    <n v="0"/>
    <n v="0"/>
    <n v="0"/>
    <x v="0"/>
    <n v="0"/>
    <n v="1"/>
    <x v="0"/>
    <n v="0"/>
    <x v="2"/>
    <n v="0"/>
    <n v="0"/>
    <n v="0"/>
    <n v="0"/>
    <n v="0"/>
    <n v="0"/>
    <x v="1"/>
    <x v="0"/>
    <n v="1"/>
    <s v="Hispanic"/>
    <n v="1"/>
    <n v="0"/>
    <n v="0"/>
    <n v="0"/>
    <x v="2"/>
    <n v="0"/>
    <n v="0"/>
    <d v="2020-07-23T00:00:00"/>
    <x v="7"/>
    <n v="10"/>
    <n v="1"/>
    <n v="390"/>
  </r>
  <r>
    <n v="43535"/>
    <x v="16"/>
    <x v="197"/>
    <x v="635"/>
    <x v="1"/>
    <x v="1"/>
    <x v="3"/>
    <x v="9"/>
    <n v="78"/>
    <n v="1.70000004768372"/>
    <n v="90.720001220703097"/>
    <n v="31.319999694824201"/>
    <x v="0"/>
    <x v="7"/>
    <x v="1"/>
    <n v="1"/>
    <n v="0"/>
    <n v="0"/>
    <x v="0"/>
    <n v="1"/>
    <n v="0"/>
    <x v="1"/>
    <n v="1"/>
    <x v="0"/>
    <n v="0"/>
    <n v="1"/>
    <n v="0"/>
    <n v="1"/>
    <n v="0"/>
    <n v="0"/>
    <x v="1"/>
    <x v="0"/>
    <n v="1"/>
    <s v="White only, Non-Hispanic"/>
    <n v="1"/>
    <n v="0"/>
    <n v="1"/>
    <n v="1"/>
    <x v="3"/>
    <n v="0"/>
    <n v="0"/>
    <d v="2021-04-01T00:00:00"/>
    <x v="496"/>
    <n v="6"/>
    <n v="5"/>
    <n v="780"/>
  </r>
  <r>
    <n v="43536"/>
    <x v="1"/>
    <x v="62"/>
    <x v="1031"/>
    <x v="1"/>
    <x v="2"/>
    <x v="4"/>
    <x v="6"/>
    <n v="65"/>
    <n v="1.6000000238418599"/>
    <n v="70.309997558593807"/>
    <n v="27.459999084472699"/>
    <x v="4"/>
    <x v="3"/>
    <x v="0"/>
    <n v="0"/>
    <n v="0"/>
    <n v="0"/>
    <x v="0"/>
    <n v="0"/>
    <n v="1"/>
    <x v="0"/>
    <n v="1"/>
    <x v="0"/>
    <n v="0"/>
    <n v="0"/>
    <n v="1"/>
    <n v="0"/>
    <n v="0"/>
    <n v="0"/>
    <x v="3"/>
    <x v="0"/>
    <n v="1"/>
    <s v="Multiracial, Non-Hispanic"/>
    <n v="0"/>
    <n v="1"/>
    <n v="0"/>
    <n v="1"/>
    <x v="0"/>
    <n v="0"/>
    <n v="0"/>
    <d v="2020-07-22T00:00:00"/>
    <x v="346"/>
    <n v="10"/>
    <n v="2"/>
    <n v="435"/>
  </r>
  <r>
    <n v="43537"/>
    <x v="9"/>
    <x v="226"/>
    <x v="672"/>
    <x v="1"/>
    <x v="0"/>
    <x v="1"/>
    <x v="2"/>
    <n v="55"/>
    <n v="1.62999999523163"/>
    <n v="83.910003662109403"/>
    <n v="31.75"/>
    <x v="0"/>
    <x v="5"/>
    <x v="0"/>
    <n v="0"/>
    <n v="0"/>
    <n v="0"/>
    <x v="0"/>
    <n v="0"/>
    <n v="1"/>
    <x v="0"/>
    <n v="1"/>
    <x v="0"/>
    <n v="1"/>
    <n v="1"/>
    <n v="1"/>
    <n v="1"/>
    <n v="0"/>
    <n v="0"/>
    <x v="0"/>
    <x v="1"/>
    <n v="0"/>
    <s v="White only, Non-Hispanic"/>
    <n v="1"/>
    <n v="1"/>
    <n v="1"/>
    <n v="0"/>
    <x v="1"/>
    <n v="0"/>
    <n v="0"/>
    <d v="2019-09-12T00:00:00"/>
    <x v="16"/>
    <n v="18"/>
    <n v="2"/>
    <n v="383.33333333333331"/>
  </r>
  <r>
    <n v="43538"/>
    <x v="1"/>
    <x v="188"/>
    <x v="979"/>
    <x v="0"/>
    <x v="0"/>
    <x v="0"/>
    <x v="7"/>
    <n v="29"/>
    <n v="1.7300000190734901"/>
    <n v="72.569999694824205"/>
    <n v="24.329999923706101"/>
    <x v="3"/>
    <x v="6"/>
    <x v="0"/>
    <n v="0"/>
    <n v="0"/>
    <n v="1"/>
    <x v="0"/>
    <n v="0"/>
    <n v="1"/>
    <x v="0"/>
    <n v="0"/>
    <x v="0"/>
    <n v="0"/>
    <n v="0"/>
    <n v="0"/>
    <n v="0"/>
    <n v="0"/>
    <n v="0"/>
    <x v="3"/>
    <x v="3"/>
    <n v="1"/>
    <s v="White only, Non-Hispanic"/>
    <n v="1"/>
    <n v="1"/>
    <n v="0"/>
    <n v="0"/>
    <x v="3"/>
    <n v="0"/>
    <n v="1"/>
    <d v="2021-09-19T00:00:00"/>
    <x v="299"/>
    <n v="5"/>
    <n v="2"/>
    <n v="560"/>
  </r>
  <r>
    <n v="43539"/>
    <x v="16"/>
    <x v="130"/>
    <x v="1443"/>
    <x v="1"/>
    <x v="0"/>
    <x v="2"/>
    <x v="1"/>
    <n v="91"/>
    <n v="1.7300000190734901"/>
    <n v="54.430000305175803"/>
    <n v="18.25"/>
    <x v="5"/>
    <x v="5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03-04T00:00:00"/>
    <x v="66"/>
    <n v="6"/>
    <n v="1"/>
    <n v="501.66666666666669"/>
  </r>
  <r>
    <n v="43540"/>
    <x v="36"/>
    <x v="225"/>
    <x v="979"/>
    <x v="0"/>
    <x v="0"/>
    <x v="0"/>
    <x v="3"/>
    <n v="43"/>
    <n v="1.6499999761581401"/>
    <n v="81.650001525878906"/>
    <n v="29.950000762939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1-10-03T00:00:00"/>
    <x v="116"/>
    <n v="19"/>
    <n v="0"/>
    <n v="326.31578947368422"/>
  </r>
  <r>
    <n v="43541"/>
    <x v="20"/>
    <x v="306"/>
    <x v="164"/>
    <x v="1"/>
    <x v="0"/>
    <x v="0"/>
    <x v="5"/>
    <n v="72"/>
    <n v="1.5"/>
    <n v="45.360000610351598"/>
    <n v="20.2000007629394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12-20T00:00:00"/>
    <x v="589"/>
    <n v="28"/>
    <n v="1"/>
    <n v="336.42857142857144"/>
  </r>
  <r>
    <n v="43542"/>
    <x v="2"/>
    <x v="446"/>
    <x v="1747"/>
    <x v="1"/>
    <x v="1"/>
    <x v="3"/>
    <x v="4"/>
    <n v="47"/>
    <n v="1.70000004768372"/>
    <n v="163.28999328613301"/>
    <n v="56.380001068115199"/>
    <x v="1"/>
    <x v="6"/>
    <x v="0"/>
    <n v="0"/>
    <n v="0"/>
    <n v="1"/>
    <x v="0"/>
    <n v="1"/>
    <n v="0"/>
    <x v="1"/>
    <n v="1"/>
    <x v="1"/>
    <n v="0"/>
    <n v="0"/>
    <n v="0"/>
    <n v="1"/>
    <n v="0"/>
    <n v="0"/>
    <x v="0"/>
    <x v="0"/>
    <n v="1"/>
    <s v="White only, Non-Hispanic"/>
    <n v="0"/>
    <n v="0"/>
    <n v="1"/>
    <n v="0"/>
    <x v="2"/>
    <n v="1"/>
    <n v="0"/>
    <d v="2021-10-18T00:00:00"/>
    <x v="68"/>
    <n v="22"/>
    <n v="4"/>
    <n v="404.54545454545456"/>
  </r>
  <r>
    <n v="43543"/>
    <x v="34"/>
    <x v="134"/>
    <x v="1141"/>
    <x v="1"/>
    <x v="0"/>
    <x v="2"/>
    <x v="10"/>
    <n v="51"/>
    <n v="1.5199999809265099"/>
    <n v="68.040000915527301"/>
    <n v="29.2900009155273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0"/>
    <n v="0"/>
    <d v="2022-10-26T00:00:00"/>
    <x v="126"/>
    <n v="13"/>
    <n v="0"/>
    <n v="338.46153846153845"/>
  </r>
  <r>
    <n v="43544"/>
    <x v="15"/>
    <x v="42"/>
    <x v="937"/>
    <x v="1"/>
    <x v="1"/>
    <x v="3"/>
    <x v="6"/>
    <n v="69"/>
    <n v="1.75"/>
    <n v="124.73999786377"/>
    <n v="40.610000610351598"/>
    <x v="1"/>
    <x v="0"/>
    <x v="0"/>
    <n v="1"/>
    <n v="0"/>
    <n v="0"/>
    <x v="0"/>
    <n v="1"/>
    <n v="1"/>
    <x v="0"/>
    <n v="1"/>
    <x v="1"/>
    <n v="0"/>
    <n v="0"/>
    <n v="0"/>
    <n v="1"/>
    <n v="1"/>
    <n v="1"/>
    <x v="2"/>
    <x v="0"/>
    <n v="1"/>
    <s v="White only, Non-Hispanic"/>
    <n v="0"/>
    <n v="0"/>
    <n v="1"/>
    <n v="1"/>
    <x v="0"/>
    <n v="0"/>
    <n v="1"/>
    <d v="2020-08-17T00:00:00"/>
    <x v="610"/>
    <n v="5"/>
    <n v="4"/>
    <n v="838"/>
  </r>
  <r>
    <n v="43545"/>
    <x v="37"/>
    <x v="462"/>
    <x v="59"/>
    <x v="1"/>
    <x v="2"/>
    <x v="2"/>
    <x v="7"/>
    <n v="26"/>
    <n v="1.6000000238418599"/>
    <n v="51.709999084472699"/>
    <n v="20.190000534057599"/>
    <x v="3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Other race only, Non-Hispanic"/>
    <n v="1"/>
    <n v="0"/>
    <n v="1"/>
    <n v="0"/>
    <x v="1"/>
    <n v="0"/>
    <n v="0"/>
    <d v="2019-11-26T00:00:00"/>
    <x v="132"/>
    <n v="20"/>
    <n v="0"/>
    <n v="325"/>
  </r>
  <r>
    <n v="43546"/>
    <x v="16"/>
    <x v="149"/>
    <x v="872"/>
    <x v="1"/>
    <x v="0"/>
    <x v="0"/>
    <x v="8"/>
    <n v="60"/>
    <n v="1.62999999523163"/>
    <n v="57.150001525878899"/>
    <n v="21.629999160766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0-02-25T00:00:00"/>
    <x v="116"/>
    <n v="19"/>
    <n v="0"/>
    <n v="326.31578947368422"/>
  </r>
  <r>
    <n v="43547"/>
    <x v="20"/>
    <x v="107"/>
    <x v="62"/>
    <x v="1"/>
    <x v="2"/>
    <x v="2"/>
    <x v="7"/>
    <n v="29"/>
    <n v="1.5700000524520901"/>
    <n v="68.040000915527301"/>
    <n v="27.440000534057599"/>
    <x v="4"/>
    <x v="3"/>
    <x v="0"/>
    <n v="1"/>
    <n v="0"/>
    <n v="1"/>
    <x v="0"/>
    <n v="0"/>
    <n v="1"/>
    <x v="0"/>
    <n v="1"/>
    <x v="0"/>
    <n v="0"/>
    <n v="0"/>
    <n v="1"/>
    <n v="1"/>
    <n v="0"/>
    <n v="1"/>
    <x v="1"/>
    <x v="3"/>
    <n v="1"/>
    <s v="White only, Non-Hispanic"/>
    <n v="1"/>
    <n v="1"/>
    <n v="1"/>
    <n v="0"/>
    <x v="1"/>
    <n v="0"/>
    <n v="1"/>
    <d v="2022-08-24T00:00:00"/>
    <x v="101"/>
    <n v="21"/>
    <n v="4"/>
    <n v="409.52380952380952"/>
  </r>
  <r>
    <n v="43548"/>
    <x v="43"/>
    <x v="414"/>
    <x v="19"/>
    <x v="1"/>
    <x v="2"/>
    <x v="0"/>
    <x v="6"/>
    <n v="68"/>
    <n v="1.6499999761581401"/>
    <n v="58.970001220703097"/>
    <n v="21.629999160766602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2-12-05T00:00:00"/>
    <x v="435"/>
    <n v="20"/>
    <n v="1"/>
    <n v="349"/>
  </r>
  <r>
    <n v="43549"/>
    <x v="26"/>
    <x v="331"/>
    <x v="1104"/>
    <x v="1"/>
    <x v="2"/>
    <x v="2"/>
    <x v="11"/>
    <n v="38"/>
    <n v="1.6000000238418599"/>
    <n v="68.040000915527301"/>
    <n v="26.56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1"/>
    <n v="0"/>
    <n v="0"/>
    <d v="2022-07-09T00:00:00"/>
    <x v="23"/>
    <n v="10"/>
    <n v="0"/>
    <n v="350"/>
  </r>
  <r>
    <n v="43550"/>
    <x v="25"/>
    <x v="312"/>
    <x v="55"/>
    <x v="1"/>
    <x v="0"/>
    <x v="0"/>
    <x v="12"/>
    <n v="23"/>
    <n v="1.62999999523163"/>
    <n v="54.430000305175803"/>
    <n v="20.6000003814697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3-04-30T00:00:00"/>
    <x v="88"/>
    <n v="21"/>
    <n v="0"/>
    <n v="323.8095238095238"/>
  </r>
  <r>
    <n v="43551"/>
    <x v="26"/>
    <x v="299"/>
    <x v="106"/>
    <x v="0"/>
    <x v="0"/>
    <x v="1"/>
    <x v="5"/>
    <n v="70"/>
    <n v="1.8500000238418599"/>
    <n v="83.910003662109403"/>
    <n v="24.4099998474120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3-07-04T00:00:00"/>
    <x v="225"/>
    <n v="26"/>
    <n v="1"/>
    <n v="338.46153846153845"/>
  </r>
  <r>
    <n v="43552"/>
    <x v="17"/>
    <x v="254"/>
    <x v="1428"/>
    <x v="1"/>
    <x v="0"/>
    <x v="1"/>
    <x v="5"/>
    <n v="74"/>
    <n v="1.5700000524520901"/>
    <n v="65.769996643066406"/>
    <n v="26.5200004577637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1"/>
    <n v="1"/>
    <x v="2"/>
    <n v="0"/>
    <n v="0"/>
    <d v="2022-02-12T00:00:00"/>
    <x v="921"/>
    <n v="16"/>
    <n v="0"/>
    <n v="340"/>
  </r>
  <r>
    <n v="43553"/>
    <x v="47"/>
    <x v="471"/>
    <x v="1361"/>
    <x v="1"/>
    <x v="0"/>
    <x v="2"/>
    <x v="11"/>
    <n v="38"/>
    <n v="1.5700000524520901"/>
    <n v="67.129997253417997"/>
    <n v="27.06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0"/>
    <n v="1"/>
    <n v="1"/>
    <n v="1"/>
    <x v="1"/>
    <n v="0"/>
    <n v="1"/>
    <d v="2020-08-26T00:00:00"/>
    <x v="23"/>
    <n v="10"/>
    <n v="0"/>
    <n v="350"/>
  </r>
  <r>
    <n v="43554"/>
    <x v="17"/>
    <x v="95"/>
    <x v="1273"/>
    <x v="1"/>
    <x v="2"/>
    <x v="2"/>
    <x v="12"/>
    <n v="24"/>
    <n v="1.5"/>
    <n v="72.569999694824205"/>
    <n v="32.319999694824197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1"/>
    <d v="2022-07-21T00:00:00"/>
    <x v="182"/>
    <n v="26"/>
    <n v="0"/>
    <n v="319.23076923076923"/>
  </r>
  <r>
    <n v="43555"/>
    <x v="24"/>
    <x v="258"/>
    <x v="1578"/>
    <x v="0"/>
    <x v="0"/>
    <x v="2"/>
    <x v="10"/>
    <n v="52"/>
    <n v="1.7799999713897701"/>
    <n v="64.860000610351605"/>
    <n v="20.5200004577637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1"/>
    <n v="0"/>
    <n v="0"/>
    <x v="0"/>
    <n v="0"/>
    <n v="1"/>
    <d v="2021-11-24T00:00:00"/>
    <x v="111"/>
    <n v="1"/>
    <n v="1"/>
    <n v="1200"/>
  </r>
  <r>
    <n v="43556"/>
    <x v="2"/>
    <x v="109"/>
    <x v="736"/>
    <x v="1"/>
    <x v="2"/>
    <x v="4"/>
    <x v="10"/>
    <n v="50"/>
    <n v="1.6499999761581401"/>
    <n v="77.110000610351605"/>
    <n v="28.290000915527301"/>
    <x v="4"/>
    <x v="7"/>
    <x v="0"/>
    <n v="0"/>
    <n v="0"/>
    <n v="1"/>
    <x v="0"/>
    <n v="0"/>
    <n v="1"/>
    <x v="0"/>
    <n v="1"/>
    <x v="1"/>
    <n v="0"/>
    <n v="1"/>
    <n v="1"/>
    <n v="1"/>
    <n v="0"/>
    <n v="0"/>
    <x v="0"/>
    <x v="0"/>
    <n v="1"/>
    <s v="White only, Non-Hispanic"/>
    <n v="0"/>
    <n v="1"/>
    <n v="0"/>
    <n v="1"/>
    <x v="0"/>
    <n v="0"/>
    <n v="1"/>
    <d v="2020-08-23T00:00:00"/>
    <x v="204"/>
    <n v="16"/>
    <n v="3"/>
    <n v="418.75"/>
  </r>
  <r>
    <n v="43557"/>
    <x v="44"/>
    <x v="438"/>
    <x v="1390"/>
    <x v="0"/>
    <x v="1"/>
    <x v="1"/>
    <x v="5"/>
    <n v="70"/>
    <n v="1.79999995231628"/>
    <n v="104.330001831055"/>
    <n v="32.0800018310547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Black only, Non-Hispanic"/>
    <n v="0"/>
    <n v="0"/>
    <n v="1"/>
    <n v="1"/>
    <x v="0"/>
    <n v="0"/>
    <n v="0"/>
    <d v="2021-10-14T00:00:00"/>
    <x v="118"/>
    <n v="24"/>
    <n v="0"/>
    <n v="325"/>
  </r>
  <r>
    <n v="43558"/>
    <x v="15"/>
    <x v="20"/>
    <x v="1239"/>
    <x v="1"/>
    <x v="2"/>
    <x v="0"/>
    <x v="10"/>
    <n v="50"/>
    <n v="1.62999999523163"/>
    <n v="54.430000305175803"/>
    <n v="20.600000381469702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Black only, Non-Hispanic"/>
    <n v="0"/>
    <n v="1"/>
    <n v="1"/>
    <n v="0"/>
    <x v="1"/>
    <n v="0"/>
    <n v="0"/>
    <d v="2020-04-17T00:00:00"/>
    <x v="39"/>
    <n v="13"/>
    <n v="1"/>
    <n v="369.23076923076923"/>
  </r>
  <r>
    <n v="43559"/>
    <x v="11"/>
    <x v="494"/>
    <x v="1174"/>
    <x v="1"/>
    <x v="0"/>
    <x v="0"/>
    <x v="10"/>
    <n v="53"/>
    <n v="1.7799999713897701"/>
    <n v="70.309997558593807"/>
    <n v="22.239999771118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9-07T00:00:00"/>
    <x v="101"/>
    <n v="27"/>
    <n v="0"/>
    <n v="318.51851851851853"/>
  </r>
  <r>
    <n v="43560"/>
    <x v="19"/>
    <x v="475"/>
    <x v="851"/>
    <x v="1"/>
    <x v="1"/>
    <x v="2"/>
    <x v="5"/>
    <n v="71"/>
    <n v="1.6000000238418599"/>
    <n v="80.739997863769503"/>
    <n v="31.530000686645501"/>
    <x v="0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01-19T00:00:00"/>
    <x v="822"/>
    <n v="9"/>
    <n v="2"/>
    <n v="456.66666666666669"/>
  </r>
  <r>
    <n v="43561"/>
    <x v="34"/>
    <x v="380"/>
    <x v="1435"/>
    <x v="0"/>
    <x v="2"/>
    <x v="1"/>
    <x v="8"/>
    <n v="62"/>
    <n v="1.87999999523163"/>
    <n v="106.58999633789099"/>
    <n v="30.1700000762938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1"/>
    <d v="2024-02-26T00:00:00"/>
    <x v="423"/>
    <n v="11"/>
    <n v="0"/>
    <n v="347.27272727272725"/>
  </r>
  <r>
    <n v="43562"/>
    <x v="17"/>
    <x v="100"/>
    <x v="1697"/>
    <x v="1"/>
    <x v="0"/>
    <x v="1"/>
    <x v="7"/>
    <n v="25"/>
    <n v="1.62999999523163"/>
    <n v="81.650001525878906"/>
    <n v="30.8999996185302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1"/>
    <n v="0"/>
    <n v="0"/>
    <d v="2020-05-08T00:00:00"/>
    <x v="97"/>
    <n v="23"/>
    <n v="0"/>
    <n v="321.73913043478262"/>
  </r>
  <r>
    <n v="43563"/>
    <x v="1"/>
    <x v="188"/>
    <x v="1157"/>
    <x v="1"/>
    <x v="0"/>
    <x v="0"/>
    <x v="8"/>
    <n v="62"/>
    <n v="1.6499999761581401"/>
    <n v="65.769996643066406"/>
    <n v="24.129999160766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0-03-26T00:00:00"/>
    <x v="375"/>
    <n v="5"/>
    <n v="0"/>
    <n v="404"/>
  </r>
  <r>
    <n v="43564"/>
    <x v="1"/>
    <x v="141"/>
    <x v="94"/>
    <x v="0"/>
    <x v="1"/>
    <x v="0"/>
    <x v="0"/>
    <n v="34"/>
    <n v="1.83000004291534"/>
    <n v="88.449996948242202"/>
    <n v="26.45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19-08-29T00:00:00"/>
    <x v="23"/>
    <n v="10"/>
    <n v="0"/>
    <n v="350"/>
  </r>
  <r>
    <n v="43565"/>
    <x v="15"/>
    <x v="410"/>
    <x v="428"/>
    <x v="1"/>
    <x v="0"/>
    <x v="2"/>
    <x v="2"/>
    <n v="55"/>
    <n v="1.7300000190734901"/>
    <n v="98.430000305175795"/>
    <n v="32.990001678466797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4-02-15T00:00:00"/>
    <x v="98"/>
    <n v="27"/>
    <n v="1"/>
    <n v="333.33333333333331"/>
  </r>
  <r>
    <n v="43566"/>
    <x v="40"/>
    <x v="497"/>
    <x v="1346"/>
    <x v="0"/>
    <x v="0"/>
    <x v="2"/>
    <x v="6"/>
    <n v="68"/>
    <n v="1.87999999523163"/>
    <n v="81.190002441406307"/>
    <n v="22.9799995422363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Black only, Non-Hispanic"/>
    <n v="0"/>
    <n v="1"/>
    <n v="1"/>
    <n v="1"/>
    <x v="1"/>
    <n v="0"/>
    <n v="0"/>
    <d v="2019-05-27T00:00:00"/>
    <x v="902"/>
    <n v="12"/>
    <n v="1"/>
    <n v="381.66666666666669"/>
  </r>
  <r>
    <n v="43567"/>
    <x v="8"/>
    <x v="407"/>
    <x v="1729"/>
    <x v="0"/>
    <x v="2"/>
    <x v="0"/>
    <x v="9"/>
    <n v="76"/>
    <n v="1.6000000238418599"/>
    <n v="63.5"/>
    <n v="24.799999237060501"/>
    <x v="3"/>
    <x v="5"/>
    <x v="0"/>
    <n v="0"/>
    <n v="0"/>
    <n v="1"/>
    <x v="0"/>
    <n v="0"/>
    <n v="0"/>
    <x v="0"/>
    <n v="1"/>
    <x v="0"/>
    <n v="1"/>
    <n v="0"/>
    <n v="0"/>
    <n v="0"/>
    <n v="0"/>
    <n v="0"/>
    <x v="0"/>
    <x v="0"/>
    <n v="0"/>
    <s v="Other race only, Non-Hispanic"/>
    <n v="0"/>
    <n v="0"/>
    <n v="0"/>
    <n v="0"/>
    <x v="0"/>
    <n v="0"/>
    <n v="0"/>
    <d v="2022-02-01T00:00:00"/>
    <x v="841"/>
    <n v="3"/>
    <n v="2"/>
    <n v="786.66666666666663"/>
  </r>
  <r>
    <n v="43568"/>
    <x v="1"/>
    <x v="91"/>
    <x v="1510"/>
    <x v="1"/>
    <x v="0"/>
    <x v="1"/>
    <x v="4"/>
    <n v="45"/>
    <n v="1.6499999761581401"/>
    <n v="78.930000305175795"/>
    <n v="28.950000762939499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1"/>
    <n v="0"/>
    <n v="1"/>
    <d v="2020-02-07T00:00:00"/>
    <x v="270"/>
    <n v="2"/>
    <n v="1"/>
    <n v="750"/>
  </r>
  <r>
    <n v="43569"/>
    <x v="10"/>
    <x v="392"/>
    <x v="1507"/>
    <x v="1"/>
    <x v="0"/>
    <x v="0"/>
    <x v="3"/>
    <n v="42"/>
    <n v="1.7300000190734901"/>
    <n v="58.970001220703097"/>
    <n v="19.7700004577637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4-05-18T00:00:00"/>
    <x v="85"/>
    <n v="21"/>
    <n v="1"/>
    <n v="342.85714285714283"/>
  </r>
  <r>
    <n v="43570"/>
    <x v="16"/>
    <x v="132"/>
    <x v="1762"/>
    <x v="0"/>
    <x v="2"/>
    <x v="4"/>
    <x v="8"/>
    <n v="63"/>
    <n v="1.79999995231628"/>
    <n v="93.889999389648395"/>
    <n v="28.87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1"/>
    <n v="0"/>
    <n v="0"/>
    <x v="1"/>
    <n v="0"/>
    <n v="0"/>
    <d v="2021-03-17T00:00:00"/>
    <x v="262"/>
    <n v="15"/>
    <n v="0"/>
    <n v="335.33333333333331"/>
  </r>
  <r>
    <n v="43571"/>
    <x v="1"/>
    <x v="208"/>
    <x v="66"/>
    <x v="1"/>
    <x v="0"/>
    <x v="1"/>
    <x v="5"/>
    <n v="74"/>
    <n v="1.6000000238418599"/>
    <n v="68.040000915527301"/>
    <n v="26.569999694824201"/>
    <x v="4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0"/>
    <n v="1"/>
    <x v="2"/>
    <n v="0"/>
    <n v="0"/>
    <d v="2023-01-13T00:00:00"/>
    <x v="696"/>
    <n v="6"/>
    <n v="1"/>
    <n v="473.33333333333331"/>
  </r>
  <r>
    <n v="43572"/>
    <x v="8"/>
    <x v="300"/>
    <x v="1321"/>
    <x v="0"/>
    <x v="0"/>
    <x v="0"/>
    <x v="8"/>
    <n v="61"/>
    <n v="1.7300000190734901"/>
    <n v="79.379997253417997"/>
    <n v="26.610000610351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0"/>
    <n v="0"/>
    <n v="0"/>
    <d v="2020-03-15T00:00:00"/>
    <x v="798"/>
    <n v="5"/>
    <n v="0"/>
    <n v="402"/>
  </r>
  <r>
    <n v="43573"/>
    <x v="45"/>
    <x v="305"/>
    <x v="971"/>
    <x v="1"/>
    <x v="0"/>
    <x v="2"/>
    <x v="7"/>
    <n v="28"/>
    <n v="1.62999999523163"/>
    <n v="72.569999694824205"/>
    <n v="27.4599990844726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1"/>
    <x v="0"/>
    <n v="0"/>
    <n v="0"/>
    <d v="2024-03-04T00:00:00"/>
    <x v="149"/>
    <n v="15"/>
    <n v="0"/>
    <n v="333.33333333333331"/>
  </r>
  <r>
    <n v="43574"/>
    <x v="35"/>
    <x v="428"/>
    <x v="1787"/>
    <x v="1"/>
    <x v="0"/>
    <x v="2"/>
    <x v="12"/>
    <n v="21"/>
    <n v="1.83000004291534"/>
    <n v="70.309997558593807"/>
    <n v="21.0200004577637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Hispanic"/>
    <n v="1"/>
    <n v="1"/>
    <n v="1"/>
    <n v="0"/>
    <x v="1"/>
    <n v="0"/>
    <n v="1"/>
    <d v="2023-04-22T00:00:00"/>
    <x v="182"/>
    <n v="26"/>
    <n v="0"/>
    <n v="319.23076923076923"/>
  </r>
  <r>
    <n v="43575"/>
    <x v="40"/>
    <x v="545"/>
    <x v="1819"/>
    <x v="1"/>
    <x v="0"/>
    <x v="1"/>
    <x v="3"/>
    <n v="41"/>
    <n v="1.62999999523163"/>
    <n v="167.830001831055"/>
    <n v="63.509998321533203"/>
    <x v="1"/>
    <x v="4"/>
    <x v="0"/>
    <n v="0"/>
    <n v="0"/>
    <n v="0"/>
    <x v="0"/>
    <n v="0"/>
    <n v="1"/>
    <x v="0"/>
    <n v="0"/>
    <x v="1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2-12-20T00:00:00"/>
    <x v="16"/>
    <n v="20"/>
    <n v="1"/>
    <n v="345"/>
  </r>
  <r>
    <n v="43576"/>
    <x v="15"/>
    <x v="42"/>
    <x v="87"/>
    <x v="1"/>
    <x v="0"/>
    <x v="1"/>
    <x v="2"/>
    <n v="59"/>
    <n v="1.6799999475479099"/>
    <n v="90.720001220703097"/>
    <n v="32.279998779296903"/>
    <x v="0"/>
    <x v="1"/>
    <x v="0"/>
    <n v="0"/>
    <n v="0"/>
    <n v="1"/>
    <x v="0"/>
    <n v="0"/>
    <n v="0"/>
    <x v="0"/>
    <n v="1"/>
    <x v="3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3-06-03T00:00:00"/>
    <x v="204"/>
    <n v="18"/>
    <n v="2"/>
    <n v="372.22222222222223"/>
  </r>
  <r>
    <n v="43577"/>
    <x v="34"/>
    <x v="161"/>
    <x v="1825"/>
    <x v="1"/>
    <x v="1"/>
    <x v="0"/>
    <x v="5"/>
    <n v="72"/>
    <n v="1.54999995231628"/>
    <n v="49.900001525878899"/>
    <n v="20.78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11-06T00:00:00"/>
    <x v="827"/>
    <n v="25"/>
    <n v="0"/>
    <n v="324.8"/>
  </r>
  <r>
    <n v="43578"/>
    <x v="16"/>
    <x v="130"/>
    <x v="288"/>
    <x v="1"/>
    <x v="0"/>
    <x v="2"/>
    <x v="5"/>
    <n v="70"/>
    <n v="1.75"/>
    <n v="79.379997253417997"/>
    <n v="25.84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2"/>
    <n v="1"/>
    <n v="0"/>
    <d v="2022-05-31T00:00:00"/>
    <x v="39"/>
    <n v="14"/>
    <n v="0"/>
    <n v="342.85714285714283"/>
  </r>
  <r>
    <n v="43579"/>
    <x v="9"/>
    <x v="118"/>
    <x v="633"/>
    <x v="1"/>
    <x v="0"/>
    <x v="0"/>
    <x v="8"/>
    <n v="60"/>
    <n v="1.62999999523163"/>
    <n v="58.509998321533203"/>
    <n v="22.139999389648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2-24T00:00:00"/>
    <x v="182"/>
    <n v="26"/>
    <n v="0"/>
    <n v="319.23076923076923"/>
  </r>
  <r>
    <n v="43580"/>
    <x v="8"/>
    <x v="322"/>
    <x v="1285"/>
    <x v="1"/>
    <x v="2"/>
    <x v="1"/>
    <x v="7"/>
    <n v="28"/>
    <n v="1.6799999475479099"/>
    <n v="81.650001525878906"/>
    <n v="29.049999237060501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3"/>
    <n v="1"/>
    <s v="Hispanic"/>
    <n v="1"/>
    <n v="0"/>
    <n v="1"/>
    <n v="0"/>
    <x v="1"/>
    <n v="0"/>
    <n v="0"/>
    <d v="2021-07-14T00:00:00"/>
    <x v="7"/>
    <n v="10"/>
    <n v="1"/>
    <n v="390"/>
  </r>
  <r>
    <n v="43581"/>
    <x v="34"/>
    <x v="101"/>
    <x v="1796"/>
    <x v="0"/>
    <x v="0"/>
    <x v="1"/>
    <x v="6"/>
    <n v="69"/>
    <n v="1.75"/>
    <n v="95.25"/>
    <n v="31.0100002288818"/>
    <x v="0"/>
    <x v="4"/>
    <x v="0"/>
    <n v="1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4-04-15T00:00:00"/>
    <x v="347"/>
    <n v="13"/>
    <n v="2"/>
    <n v="406.92307692307691"/>
  </r>
  <r>
    <n v="43582"/>
    <x v="16"/>
    <x v="65"/>
    <x v="437"/>
    <x v="1"/>
    <x v="2"/>
    <x v="1"/>
    <x v="1"/>
    <n v="82"/>
    <n v="1.70000004768372"/>
    <n v="77.110000610351605"/>
    <n v="26.629999160766602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White only, Non-Hispanic"/>
    <n v="1"/>
    <n v="0"/>
    <n v="1"/>
    <n v="1"/>
    <x v="1"/>
    <n v="0"/>
    <n v="1"/>
    <d v="2020-02-28T00:00:00"/>
    <x v="835"/>
    <n v="17"/>
    <n v="1"/>
    <n v="365.88235294117646"/>
  </r>
  <r>
    <n v="43583"/>
    <x v="8"/>
    <x v="10"/>
    <x v="531"/>
    <x v="1"/>
    <x v="0"/>
    <x v="2"/>
    <x v="1"/>
    <n v="93"/>
    <n v="1.70000004768372"/>
    <n v="61.2299995422363"/>
    <n v="21.139999389648398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19-09-26T00:00:00"/>
    <x v="389"/>
    <n v="13"/>
    <n v="1"/>
    <n v="394.61538461538464"/>
  </r>
  <r>
    <n v="43584"/>
    <x v="45"/>
    <x v="374"/>
    <x v="1431"/>
    <x v="1"/>
    <x v="0"/>
    <x v="1"/>
    <x v="0"/>
    <n v="33"/>
    <n v="1.62999999523163"/>
    <n v="74.839996337890597"/>
    <n v="28.319999694824201"/>
    <x v="4"/>
    <x v="0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4-05-22T00:00:00"/>
    <x v="2"/>
    <n v="15"/>
    <n v="1"/>
    <n v="360"/>
  </r>
  <r>
    <n v="43585"/>
    <x v="36"/>
    <x v="263"/>
    <x v="1166"/>
    <x v="1"/>
    <x v="0"/>
    <x v="1"/>
    <x v="8"/>
    <n v="62"/>
    <n v="1.6499999761581401"/>
    <n v="54.430000305175803"/>
    <n v="19.9699993133544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1"/>
    <d v="2020-10-27T00:00:00"/>
    <x v="835"/>
    <n v="19"/>
    <n v="0"/>
    <n v="327.36842105263156"/>
  </r>
  <r>
    <n v="43586"/>
    <x v="28"/>
    <x v="500"/>
    <x v="324"/>
    <x v="1"/>
    <x v="0"/>
    <x v="2"/>
    <x v="5"/>
    <n v="70"/>
    <n v="1.6000000238418599"/>
    <n v="47.630001068115199"/>
    <n v="18.600000381469702"/>
    <x v="3"/>
    <x v="5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11-24T00:00:00"/>
    <x v="211"/>
    <n v="9"/>
    <n v="2"/>
    <n v="455.55555555555554"/>
  </r>
  <r>
    <n v="43587"/>
    <x v="14"/>
    <x v="283"/>
    <x v="1406"/>
    <x v="1"/>
    <x v="1"/>
    <x v="3"/>
    <x v="4"/>
    <n v="48"/>
    <n v="1.54999995231628"/>
    <n v="81.650001525878906"/>
    <n v="34.009998321533203"/>
    <x v="0"/>
    <x v="2"/>
    <x v="0"/>
    <n v="0"/>
    <n v="0"/>
    <n v="1"/>
    <x v="0"/>
    <n v="0"/>
    <n v="1"/>
    <x v="0"/>
    <n v="0"/>
    <x v="1"/>
    <n v="0"/>
    <n v="1"/>
    <n v="1"/>
    <n v="1"/>
    <n v="0"/>
    <n v="0"/>
    <x v="0"/>
    <x v="1"/>
    <n v="1"/>
    <s v="Hispanic"/>
    <n v="0"/>
    <n v="1"/>
    <n v="0"/>
    <n v="0"/>
    <x v="2"/>
    <n v="0"/>
    <n v="0"/>
    <d v="2020-10-21T00:00:00"/>
    <x v="45"/>
    <n v="9"/>
    <n v="2"/>
    <n v="466.66666666666669"/>
  </r>
  <r>
    <n v="43588"/>
    <x v="15"/>
    <x v="157"/>
    <x v="1430"/>
    <x v="0"/>
    <x v="2"/>
    <x v="2"/>
    <x v="10"/>
    <n v="53"/>
    <n v="2.0299999713897701"/>
    <n v="99.790000915527301"/>
    <n v="24.1700000762938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1-09-29T00:00:00"/>
    <x v="0"/>
    <n v="2"/>
    <n v="0"/>
    <n v="550"/>
  </r>
  <r>
    <n v="43589"/>
    <x v="21"/>
    <x v="97"/>
    <x v="594"/>
    <x v="0"/>
    <x v="0"/>
    <x v="1"/>
    <x v="6"/>
    <n v="67"/>
    <n v="1.70000004768372"/>
    <n v="104.330001831055"/>
    <n v="36.0200004577637"/>
    <x v="2"/>
    <x v="4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1"/>
    <n v="1"/>
    <n v="1"/>
    <x v="1"/>
    <n v="0"/>
    <n v="1"/>
    <d v="2020-03-04T00:00:00"/>
    <x v="737"/>
    <n v="19"/>
    <n v="1"/>
    <n v="361.57894736842104"/>
  </r>
  <r>
    <n v="43590"/>
    <x v="19"/>
    <x v="209"/>
    <x v="1312"/>
    <x v="0"/>
    <x v="2"/>
    <x v="1"/>
    <x v="9"/>
    <n v="78"/>
    <n v="1.75"/>
    <n v="92.989997863769503"/>
    <n v="30.2700004577637"/>
    <x v="0"/>
    <x v="3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2-05-11T00:00:00"/>
    <x v="90"/>
    <n v="27"/>
    <n v="0"/>
    <n v="325.18518518518516"/>
  </r>
  <r>
    <n v="43591"/>
    <x v="38"/>
    <x v="337"/>
    <x v="1668"/>
    <x v="0"/>
    <x v="0"/>
    <x v="2"/>
    <x v="10"/>
    <n v="54"/>
    <n v="1.79999995231628"/>
    <n v="93.889999389648395"/>
    <n v="28.87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19-12-19T00:00:00"/>
    <x v="40"/>
    <n v="24"/>
    <n v="0"/>
    <n v="320.83333333333331"/>
  </r>
  <r>
    <n v="43592"/>
    <x v="11"/>
    <x v="47"/>
    <x v="557"/>
    <x v="0"/>
    <x v="2"/>
    <x v="1"/>
    <x v="5"/>
    <n v="71"/>
    <n v="1.7300000190734901"/>
    <n v="81.650001525878906"/>
    <n v="27.370000839233398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3-01-20T00:00:00"/>
    <x v="967"/>
    <n v="1"/>
    <n v="1"/>
    <n v="1310"/>
  </r>
  <r>
    <n v="43593"/>
    <x v="19"/>
    <x v="26"/>
    <x v="905"/>
    <x v="1"/>
    <x v="1"/>
    <x v="2"/>
    <x v="10"/>
    <n v="50"/>
    <n v="1.6499999761581401"/>
    <n v="54.430000305175803"/>
    <n v="19.969999313354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1"/>
    <d v="2019-11-14T00:00:00"/>
    <x v="68"/>
    <n v="28"/>
    <n v="0"/>
    <n v="317.85714285714283"/>
  </r>
  <r>
    <n v="43594"/>
    <x v="28"/>
    <x v="21"/>
    <x v="819"/>
    <x v="0"/>
    <x v="1"/>
    <x v="1"/>
    <x v="8"/>
    <n v="62"/>
    <n v="1.8500000238418599"/>
    <n v="74.839996337890597"/>
    <n v="21.7700004577637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2-09-19T00:00:00"/>
    <x v="342"/>
    <n v="22"/>
    <n v="0"/>
    <n v="323.63636363636363"/>
  </r>
  <r>
    <n v="43595"/>
    <x v="2"/>
    <x v="178"/>
    <x v="1138"/>
    <x v="1"/>
    <x v="2"/>
    <x v="2"/>
    <x v="1"/>
    <n v="100"/>
    <n v="1.54999995231628"/>
    <n v="68.040000915527301"/>
    <n v="28.340000152587901"/>
    <x v="4"/>
    <x v="0"/>
    <x v="0"/>
    <n v="1"/>
    <n v="0"/>
    <n v="1"/>
    <x v="0"/>
    <n v="0"/>
    <n v="0"/>
    <x v="0"/>
    <n v="0"/>
    <x v="0"/>
    <n v="1"/>
    <n v="0"/>
    <n v="0"/>
    <n v="1"/>
    <n v="0"/>
    <n v="0"/>
    <x v="0"/>
    <x v="0"/>
    <n v="0"/>
    <s v="White only, Non-Hispanic"/>
    <n v="1"/>
    <n v="0"/>
    <n v="1"/>
    <n v="1"/>
    <x v="1"/>
    <n v="0"/>
    <n v="0"/>
    <d v="2024-03-18T00:00:00"/>
    <x v="291"/>
    <n v="4"/>
    <n v="2"/>
    <n v="775"/>
  </r>
  <r>
    <n v="43596"/>
    <x v="12"/>
    <x v="384"/>
    <x v="165"/>
    <x v="1"/>
    <x v="2"/>
    <x v="1"/>
    <x v="1"/>
    <n v="81"/>
    <n v="1.70000004768372"/>
    <n v="65.769996643066406"/>
    <n v="22.709999084472699"/>
    <x v="3"/>
    <x v="3"/>
    <x v="1"/>
    <n v="0"/>
    <n v="0"/>
    <n v="0"/>
    <x v="0"/>
    <n v="0"/>
    <n v="1"/>
    <x v="0"/>
    <n v="0"/>
    <x v="0"/>
    <n v="0"/>
    <n v="0"/>
    <n v="0"/>
    <n v="1"/>
    <n v="0"/>
    <n v="0"/>
    <x v="1"/>
    <x v="0"/>
    <n v="1"/>
    <s v="White only, Non-Hispanic"/>
    <n v="1"/>
    <n v="0"/>
    <n v="1"/>
    <n v="1"/>
    <x v="0"/>
    <n v="0"/>
    <n v="1"/>
    <d v="2022-02-16T00:00:00"/>
    <x v="325"/>
    <n v="3"/>
    <n v="2"/>
    <n v="870"/>
  </r>
  <r>
    <n v="43597"/>
    <x v="47"/>
    <x v="471"/>
    <x v="497"/>
    <x v="0"/>
    <x v="1"/>
    <x v="4"/>
    <x v="9"/>
    <n v="75"/>
    <n v="1.7300000190734901"/>
    <n v="106.139999389648"/>
    <n v="35.580001831054702"/>
    <x v="2"/>
    <x v="3"/>
    <x v="0"/>
    <n v="0"/>
    <n v="0"/>
    <n v="0"/>
    <x v="0"/>
    <n v="0"/>
    <n v="0"/>
    <x v="1"/>
    <n v="0"/>
    <x v="1"/>
    <n v="1"/>
    <n v="0"/>
    <n v="0"/>
    <n v="1"/>
    <n v="0"/>
    <n v="0"/>
    <x v="0"/>
    <x v="0"/>
    <n v="1"/>
    <s v="Hispanic"/>
    <n v="0"/>
    <n v="0"/>
    <n v="1"/>
    <n v="0"/>
    <x v="2"/>
    <n v="0"/>
    <n v="0"/>
    <d v="2021-04-04T00:00:00"/>
    <x v="50"/>
    <n v="3"/>
    <n v="1"/>
    <n v="716.66666666666663"/>
  </r>
  <r>
    <n v="43598"/>
    <x v="36"/>
    <x v="277"/>
    <x v="1730"/>
    <x v="1"/>
    <x v="1"/>
    <x v="2"/>
    <x v="8"/>
    <n v="62"/>
    <n v="1.5700000524520901"/>
    <n v="80.739997863769503"/>
    <n v="32.560001373291001"/>
    <x v="0"/>
    <x v="2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1"/>
    <n v="1"/>
    <n v="1"/>
    <n v="1"/>
    <x v="2"/>
    <n v="0"/>
    <n v="0"/>
    <d v="2021-05-10T00:00:00"/>
    <x v="336"/>
    <n v="16"/>
    <n v="1"/>
    <n v="357.5"/>
  </r>
  <r>
    <n v="43599"/>
    <x v="35"/>
    <x v="146"/>
    <x v="126"/>
    <x v="1"/>
    <x v="0"/>
    <x v="2"/>
    <x v="6"/>
    <n v="66"/>
    <n v="1.6000000238418599"/>
    <n v="62.139999389648402"/>
    <n v="24.2700004577637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1"/>
    <d v="2020-03-06T00:00:00"/>
    <x v="283"/>
    <n v="4"/>
    <n v="1"/>
    <n v="540"/>
  </r>
  <r>
    <n v="43600"/>
    <x v="15"/>
    <x v="382"/>
    <x v="404"/>
    <x v="0"/>
    <x v="1"/>
    <x v="2"/>
    <x v="6"/>
    <n v="67"/>
    <n v="1.79999995231628"/>
    <n v="90.720001220703097"/>
    <n v="27.889999389648398"/>
    <x v="4"/>
    <x v="4"/>
    <x v="1"/>
    <n v="1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6-29T00:00:00"/>
    <x v="556"/>
    <n v="3"/>
    <n v="2"/>
    <n v="756.66666666666663"/>
  </r>
  <r>
    <n v="43601"/>
    <x v="31"/>
    <x v="54"/>
    <x v="1698"/>
    <x v="1"/>
    <x v="2"/>
    <x v="0"/>
    <x v="10"/>
    <n v="50"/>
    <n v="1.7300000190734901"/>
    <n v="77.110000610351605"/>
    <n v="25.8500003814697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3"/>
    <n v="0"/>
    <n v="0"/>
    <d v="2022-05-01T00:00:00"/>
    <x v="82"/>
    <n v="11"/>
    <n v="0"/>
    <n v="345.45454545454544"/>
  </r>
  <r>
    <n v="43602"/>
    <x v="49"/>
    <x v="465"/>
    <x v="1646"/>
    <x v="0"/>
    <x v="2"/>
    <x v="1"/>
    <x v="6"/>
    <n v="69"/>
    <n v="1.75"/>
    <n v="70.309997558593807"/>
    <n v="22.889999389648398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0"/>
    <d v="2024-04-16T00:00:00"/>
    <x v="917"/>
    <n v="17"/>
    <n v="1"/>
    <n v="358.23529411764707"/>
  </r>
  <r>
    <n v="43603"/>
    <x v="48"/>
    <x v="555"/>
    <x v="233"/>
    <x v="1"/>
    <x v="2"/>
    <x v="0"/>
    <x v="8"/>
    <n v="62"/>
    <n v="1.5700000524520901"/>
    <n v="68.040000915527301"/>
    <n v="27.44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1-09-22T00:00:00"/>
    <x v="300"/>
    <n v="20"/>
    <n v="0"/>
    <n v="326"/>
  </r>
  <r>
    <n v="43604"/>
    <x v="2"/>
    <x v="178"/>
    <x v="1760"/>
    <x v="1"/>
    <x v="0"/>
    <x v="2"/>
    <x v="2"/>
    <n v="55"/>
    <n v="1.54999995231628"/>
    <n v="90.720001220703097"/>
    <n v="37.790000915527301"/>
    <x v="2"/>
    <x v="0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3-05-05T00:00:00"/>
    <x v="36"/>
    <n v="22"/>
    <n v="2"/>
    <n v="359.09090909090907"/>
  </r>
  <r>
    <n v="43605"/>
    <x v="36"/>
    <x v="343"/>
    <x v="861"/>
    <x v="1"/>
    <x v="2"/>
    <x v="1"/>
    <x v="1"/>
    <n v="92"/>
    <n v="1.7300000190734901"/>
    <n v="113.40000152587901"/>
    <n v="38.009998321533203"/>
    <x v="2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2-03-30T00:00:00"/>
    <x v="667"/>
    <n v="25"/>
    <n v="1"/>
    <n v="348.8"/>
  </r>
  <r>
    <n v="43606"/>
    <x v="1"/>
    <x v="141"/>
    <x v="32"/>
    <x v="1"/>
    <x v="2"/>
    <x v="0"/>
    <x v="3"/>
    <n v="44"/>
    <n v="1.6000000238418599"/>
    <n v="73"/>
    <n v="28.5200004577637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1"/>
    <n v="0"/>
    <n v="0"/>
    <n v="1"/>
    <x v="1"/>
    <n v="0"/>
    <n v="0"/>
    <d v="2023-06-20T00:00:00"/>
    <x v="98"/>
    <n v="27"/>
    <n v="1"/>
    <n v="333.33333333333331"/>
  </r>
  <r>
    <n v="43607"/>
    <x v="39"/>
    <x v="327"/>
    <x v="865"/>
    <x v="1"/>
    <x v="0"/>
    <x v="1"/>
    <x v="2"/>
    <n v="59"/>
    <n v="1.6499999761581401"/>
    <n v="70.309997558593807"/>
    <n v="25.79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1-06-30T00:00:00"/>
    <x v="14"/>
    <n v="5"/>
    <n v="0"/>
    <n v="400"/>
  </r>
  <r>
    <n v="43608"/>
    <x v="21"/>
    <x v="33"/>
    <x v="1489"/>
    <x v="1"/>
    <x v="0"/>
    <x v="1"/>
    <x v="6"/>
    <n v="67"/>
    <n v="1.62999999523163"/>
    <n v="63.5"/>
    <n v="24.03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02-07T00:00:00"/>
    <x v="67"/>
    <n v="7"/>
    <n v="0"/>
    <n v="381.42857142857144"/>
  </r>
  <r>
    <n v="43609"/>
    <x v="32"/>
    <x v="137"/>
    <x v="962"/>
    <x v="0"/>
    <x v="0"/>
    <x v="1"/>
    <x v="8"/>
    <n v="63"/>
    <n v="1.75"/>
    <n v="102.05999755859401"/>
    <n v="33.2299995422363"/>
    <x v="0"/>
    <x v="6"/>
    <x v="0"/>
    <n v="0"/>
    <n v="0"/>
    <n v="0"/>
    <x v="0"/>
    <n v="1"/>
    <n v="0"/>
    <x v="0"/>
    <n v="0"/>
    <x v="0"/>
    <n v="1"/>
    <n v="0"/>
    <n v="1"/>
    <n v="0"/>
    <n v="0"/>
    <n v="0"/>
    <x v="0"/>
    <x v="0"/>
    <n v="0"/>
    <s v="White only, Non-Hispanic"/>
    <n v="1"/>
    <n v="0"/>
    <n v="1"/>
    <n v="0"/>
    <x v="2"/>
    <n v="0"/>
    <n v="0"/>
    <d v="2022-04-20T00:00:00"/>
    <x v="115"/>
    <n v="7"/>
    <n v="1"/>
    <n v="432.85714285714283"/>
  </r>
  <r>
    <n v="43610"/>
    <x v="37"/>
    <x v="393"/>
    <x v="284"/>
    <x v="0"/>
    <x v="0"/>
    <x v="2"/>
    <x v="6"/>
    <n v="65"/>
    <n v="1.83000004291534"/>
    <n v="104.779998779297"/>
    <n v="31.329999923706101"/>
    <x v="0"/>
    <x v="2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0-10-08T00:00:00"/>
    <x v="567"/>
    <n v="2"/>
    <n v="0"/>
    <n v="575"/>
  </r>
  <r>
    <n v="43611"/>
    <x v="8"/>
    <x v="300"/>
    <x v="657"/>
    <x v="1"/>
    <x v="1"/>
    <x v="4"/>
    <x v="2"/>
    <n v="57"/>
    <n v="1.5199999809265099"/>
    <n v="49.900001525878899"/>
    <n v="21.4799995422363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0"/>
    <d v="2020-08-10T00:00:00"/>
    <x v="33"/>
    <n v="24"/>
    <n v="1"/>
    <n v="337.5"/>
  </r>
  <r>
    <n v="43612"/>
    <x v="0"/>
    <x v="0"/>
    <x v="456"/>
    <x v="0"/>
    <x v="2"/>
    <x v="0"/>
    <x v="7"/>
    <n v="26"/>
    <n v="1.7799999713897701"/>
    <n v="81.650001525878906"/>
    <n v="25.8299999237061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1"/>
    <n v="1"/>
    <d v="2019-07-06T00:00:00"/>
    <x v="72"/>
    <n v="9"/>
    <n v="0"/>
    <n v="355.55555555555554"/>
  </r>
  <r>
    <n v="43613"/>
    <x v="36"/>
    <x v="246"/>
    <x v="1260"/>
    <x v="1"/>
    <x v="2"/>
    <x v="4"/>
    <x v="0"/>
    <n v="33"/>
    <n v="1.62999999523163"/>
    <n v="58.970001220703097"/>
    <n v="22.309999465942401"/>
    <x v="3"/>
    <x v="1"/>
    <x v="0"/>
    <n v="0"/>
    <n v="0"/>
    <n v="0"/>
    <x v="0"/>
    <n v="0"/>
    <n v="1"/>
    <x v="0"/>
    <n v="0"/>
    <x v="0"/>
    <n v="0"/>
    <n v="0"/>
    <n v="1"/>
    <n v="1"/>
    <n v="0"/>
    <n v="1"/>
    <x v="0"/>
    <x v="1"/>
    <n v="0"/>
    <s v="White only, Non-Hispanic"/>
    <n v="0"/>
    <n v="0"/>
    <n v="0"/>
    <n v="0"/>
    <x v="3"/>
    <n v="0"/>
    <n v="0"/>
    <d v="2022-09-01T00:00:00"/>
    <x v="88"/>
    <n v="19"/>
    <n v="1"/>
    <n v="357.89473684210526"/>
  </r>
  <r>
    <n v="43614"/>
    <x v="51"/>
    <x v="550"/>
    <x v="1624"/>
    <x v="1"/>
    <x v="0"/>
    <x v="1"/>
    <x v="4"/>
    <n v="46"/>
    <n v="1.6000000238418599"/>
    <n v="87.089996337890597"/>
    <n v="34.009998321533203"/>
    <x v="0"/>
    <x v="2"/>
    <x v="0"/>
    <n v="0"/>
    <n v="0"/>
    <n v="0"/>
    <x v="0"/>
    <n v="0"/>
    <n v="0"/>
    <x v="0"/>
    <n v="1"/>
    <x v="2"/>
    <n v="0"/>
    <n v="0"/>
    <n v="0"/>
    <n v="0"/>
    <n v="0"/>
    <n v="0"/>
    <x v="0"/>
    <x v="0"/>
    <n v="0"/>
    <s v="Hispanic"/>
    <n v="0"/>
    <n v="0"/>
    <n v="0"/>
    <n v="0"/>
    <x v="2"/>
    <n v="0"/>
    <n v="0"/>
    <d v="2019-12-05T00:00:00"/>
    <x v="31"/>
    <n v="28"/>
    <n v="1"/>
    <n v="332.14285714285717"/>
  </r>
  <r>
    <n v="43615"/>
    <x v="37"/>
    <x v="462"/>
    <x v="377"/>
    <x v="1"/>
    <x v="1"/>
    <x v="1"/>
    <x v="9"/>
    <n v="75"/>
    <n v="1.6000000238418599"/>
    <n v="93.889999389648395"/>
    <n v="36.669998168945298"/>
    <x v="2"/>
    <x v="3"/>
    <x v="1"/>
    <n v="1"/>
    <n v="0"/>
    <n v="0"/>
    <x v="1"/>
    <n v="0"/>
    <n v="0"/>
    <x v="0"/>
    <n v="0"/>
    <x v="1"/>
    <n v="0"/>
    <n v="0"/>
    <n v="0"/>
    <n v="1"/>
    <n v="0"/>
    <n v="0"/>
    <x v="0"/>
    <x v="0"/>
    <n v="1"/>
    <s v="White only, Non-Hispanic"/>
    <n v="1"/>
    <n v="0"/>
    <n v="1"/>
    <n v="1"/>
    <x v="0"/>
    <n v="0"/>
    <n v="0"/>
    <d v="2019-06-20T00:00:00"/>
    <x v="825"/>
    <n v="22"/>
    <n v="3"/>
    <n v="393.18181818181819"/>
  </r>
  <r>
    <n v="43616"/>
    <x v="26"/>
    <x v="439"/>
    <x v="947"/>
    <x v="0"/>
    <x v="2"/>
    <x v="1"/>
    <x v="1"/>
    <n v="83"/>
    <n v="1.75"/>
    <n v="88.900001525878906"/>
    <n v="28.940000534057599"/>
    <x v="4"/>
    <x v="4"/>
    <x v="0"/>
    <n v="0"/>
    <n v="1"/>
    <n v="0"/>
    <x v="0"/>
    <n v="0"/>
    <n v="0"/>
    <x v="0"/>
    <n v="0"/>
    <x v="1"/>
    <n v="0"/>
    <n v="0"/>
    <n v="0"/>
    <n v="0"/>
    <n v="0"/>
    <n v="1"/>
    <x v="1"/>
    <x v="0"/>
    <n v="1"/>
    <s v="White only, Non-Hispanic"/>
    <n v="1"/>
    <n v="0"/>
    <n v="1"/>
    <n v="0"/>
    <x v="2"/>
    <n v="0"/>
    <n v="0"/>
    <d v="2023-07-22T00:00:00"/>
    <x v="1000"/>
    <n v="18"/>
    <n v="1"/>
    <n v="362.77777777777777"/>
  </r>
  <r>
    <n v="43617"/>
    <x v="19"/>
    <x v="87"/>
    <x v="90"/>
    <x v="1"/>
    <x v="2"/>
    <x v="2"/>
    <x v="3"/>
    <n v="44"/>
    <n v="1.5199999809265099"/>
    <n v="95.25"/>
    <n v="41.009998321533203"/>
    <x v="1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1"/>
    <d v="2022-12-03T00:00:00"/>
    <x v="31"/>
    <n v="28"/>
    <n v="1"/>
    <n v="332.14285714285717"/>
  </r>
  <r>
    <n v="43618"/>
    <x v="30"/>
    <x v="223"/>
    <x v="1384"/>
    <x v="1"/>
    <x v="0"/>
    <x v="2"/>
    <x v="3"/>
    <n v="41"/>
    <n v="1.54999995231628"/>
    <n v="58.060001373291001"/>
    <n v="24.1900005340575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3-02-25T00:00:00"/>
    <x v="62"/>
    <n v="17"/>
    <n v="0"/>
    <n v="329.41176470588238"/>
  </r>
  <r>
    <n v="43619"/>
    <x v="15"/>
    <x v="192"/>
    <x v="824"/>
    <x v="0"/>
    <x v="0"/>
    <x v="1"/>
    <x v="5"/>
    <n v="72"/>
    <n v="1.87999999523163"/>
    <n v="81.650001525878906"/>
    <n v="23.110000610351602"/>
    <x v="3"/>
    <x v="6"/>
    <x v="1"/>
    <n v="1"/>
    <n v="1"/>
    <n v="0"/>
    <x v="1"/>
    <n v="1"/>
    <n v="1"/>
    <x v="1"/>
    <n v="1"/>
    <x v="0"/>
    <n v="0"/>
    <n v="0"/>
    <n v="0"/>
    <n v="0"/>
    <n v="0"/>
    <n v="0"/>
    <x v="1"/>
    <x v="0"/>
    <n v="1"/>
    <s v="White only, Non-Hispanic"/>
    <n v="1"/>
    <n v="0"/>
    <n v="0"/>
    <n v="1"/>
    <x v="0"/>
    <n v="0"/>
    <n v="0"/>
    <d v="2019-09-27T00:00:00"/>
    <x v="1057"/>
    <n v="26"/>
    <n v="8"/>
    <n v="446.92307692307691"/>
  </r>
  <r>
    <n v="43620"/>
    <x v="34"/>
    <x v="380"/>
    <x v="665"/>
    <x v="1"/>
    <x v="2"/>
    <x v="2"/>
    <x v="6"/>
    <n v="69"/>
    <n v="1.6799999475479099"/>
    <n v="63.5"/>
    <n v="22.600000381469702"/>
    <x v="3"/>
    <x v="5"/>
    <x v="0"/>
    <n v="0"/>
    <n v="0"/>
    <n v="0"/>
    <x v="0"/>
    <n v="0"/>
    <n v="1"/>
    <x v="0"/>
    <n v="1"/>
    <x v="0"/>
    <n v="0"/>
    <n v="1"/>
    <n v="0"/>
    <n v="0"/>
    <n v="0"/>
    <n v="0"/>
    <x v="0"/>
    <x v="0"/>
    <n v="1"/>
    <s v="Other race only, Non-Hispanic"/>
    <n v="0"/>
    <n v="1"/>
    <n v="1"/>
    <n v="0"/>
    <x v="0"/>
    <n v="0"/>
    <n v="0"/>
    <d v="2023-08-22T00:00:00"/>
    <x v="80"/>
    <n v="14"/>
    <n v="2"/>
    <n v="399.28571428571428"/>
  </r>
  <r>
    <n v="43621"/>
    <x v="1"/>
    <x v="7"/>
    <x v="176"/>
    <x v="1"/>
    <x v="1"/>
    <x v="2"/>
    <x v="10"/>
    <n v="50"/>
    <n v="1.6499999761581401"/>
    <n v="107.5"/>
    <n v="39.439998626708999"/>
    <x v="2"/>
    <x v="7"/>
    <x v="0"/>
    <n v="0"/>
    <n v="0"/>
    <n v="0"/>
    <x v="0"/>
    <n v="0"/>
    <n v="0"/>
    <x v="0"/>
    <n v="1"/>
    <x v="0"/>
    <n v="0"/>
    <n v="0"/>
    <n v="0"/>
    <n v="1"/>
    <n v="0"/>
    <n v="0"/>
    <x v="2"/>
    <x v="0"/>
    <n v="1"/>
    <s v="White only, Non-Hispanic"/>
    <n v="1"/>
    <n v="0"/>
    <n v="0"/>
    <n v="1"/>
    <x v="1"/>
    <n v="0"/>
    <n v="0"/>
    <d v="2019-09-26T00:00:00"/>
    <x v="62"/>
    <n v="15"/>
    <n v="1"/>
    <n v="373.33333333333331"/>
  </r>
  <r>
    <n v="43622"/>
    <x v="35"/>
    <x v="256"/>
    <x v="1594"/>
    <x v="1"/>
    <x v="0"/>
    <x v="2"/>
    <x v="6"/>
    <n v="67"/>
    <n v="1.70000004768372"/>
    <n v="54.430000305175803"/>
    <n v="18.7900009155273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3-11-28T00:00:00"/>
    <x v="955"/>
    <n v="25"/>
    <n v="0"/>
    <n v="322.8"/>
  </r>
  <r>
    <n v="43623"/>
    <x v="48"/>
    <x v="553"/>
    <x v="1020"/>
    <x v="0"/>
    <x v="0"/>
    <x v="2"/>
    <x v="4"/>
    <n v="49"/>
    <n v="1.6799999475479099"/>
    <n v="78.019996643066406"/>
    <n v="27.7600002288818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1-01-17T00:00:00"/>
    <x v="121"/>
    <n v="30"/>
    <n v="1"/>
    <n v="330"/>
  </r>
  <r>
    <n v="43624"/>
    <x v="39"/>
    <x v="474"/>
    <x v="1171"/>
    <x v="0"/>
    <x v="1"/>
    <x v="2"/>
    <x v="8"/>
    <n v="63"/>
    <n v="1.87999999523163"/>
    <n v="86.180000305175795"/>
    <n v="24.389999389648398"/>
    <x v="3"/>
    <x v="1"/>
    <x v="0"/>
    <n v="0"/>
    <n v="0"/>
    <n v="0"/>
    <x v="0"/>
    <n v="0"/>
    <n v="0"/>
    <x v="0"/>
    <n v="1"/>
    <x v="0"/>
    <n v="0"/>
    <n v="0"/>
    <n v="0"/>
    <n v="1"/>
    <n v="0"/>
    <n v="0"/>
    <x v="3"/>
    <x v="0"/>
    <n v="1"/>
    <s v="Other race only, Non-Hispanic"/>
    <n v="0"/>
    <n v="1"/>
    <n v="1"/>
    <n v="1"/>
    <x v="1"/>
    <n v="0"/>
    <n v="0"/>
    <d v="2020-03-18T00:00:00"/>
    <x v="256"/>
    <n v="5"/>
    <n v="1"/>
    <n v="526"/>
  </r>
  <r>
    <n v="43625"/>
    <x v="1"/>
    <x v="141"/>
    <x v="509"/>
    <x v="1"/>
    <x v="2"/>
    <x v="2"/>
    <x v="2"/>
    <n v="55"/>
    <n v="1.5700000524520901"/>
    <n v="67.589996337890597"/>
    <n v="27.25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0"/>
    <n v="1"/>
    <n v="0"/>
    <n v="0"/>
    <x v="2"/>
    <n v="0"/>
    <n v="0"/>
    <d v="2020-05-19T00:00:00"/>
    <x v="158"/>
    <n v="29"/>
    <n v="1"/>
    <n v="331.0344827586207"/>
  </r>
  <r>
    <n v="43626"/>
    <x v="3"/>
    <x v="224"/>
    <x v="1235"/>
    <x v="0"/>
    <x v="0"/>
    <x v="1"/>
    <x v="8"/>
    <n v="60"/>
    <n v="1.83000004291534"/>
    <n v="113.40000152587901"/>
    <n v="33.9099998474121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10-13T00:00:00"/>
    <x v="126"/>
    <n v="13"/>
    <n v="0"/>
    <n v="338.46153846153845"/>
  </r>
  <r>
    <n v="43627"/>
    <x v="35"/>
    <x v="296"/>
    <x v="1179"/>
    <x v="0"/>
    <x v="2"/>
    <x v="2"/>
    <x v="3"/>
    <n v="41"/>
    <n v="1.8500000238418599"/>
    <n v="113.40000152587901"/>
    <n v="32.979999542236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07-06T00:00:00"/>
    <x v="149"/>
    <n v="15"/>
    <n v="0"/>
    <n v="333.33333333333331"/>
  </r>
  <r>
    <n v="43628"/>
    <x v="21"/>
    <x v="31"/>
    <x v="853"/>
    <x v="0"/>
    <x v="2"/>
    <x v="1"/>
    <x v="9"/>
    <n v="79"/>
    <n v="1.75"/>
    <n v="98.430000305175795"/>
    <n v="32.040000915527301"/>
    <x v="0"/>
    <x v="6"/>
    <x v="0"/>
    <n v="0"/>
    <n v="0"/>
    <n v="0"/>
    <x v="1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3-04-04T00:00:00"/>
    <x v="341"/>
    <n v="20"/>
    <n v="1"/>
    <n v="354.5"/>
  </r>
  <r>
    <n v="43629"/>
    <x v="38"/>
    <x v="241"/>
    <x v="0"/>
    <x v="0"/>
    <x v="0"/>
    <x v="2"/>
    <x v="11"/>
    <n v="36"/>
    <n v="1.7300000190734901"/>
    <n v="72.569999694824205"/>
    <n v="24.329999923706101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2"/>
    <n v="0"/>
    <n v="0"/>
    <d v="2024-02-05T00:00:00"/>
    <x v="185"/>
    <n v="5"/>
    <n v="1"/>
    <n v="480"/>
  </r>
  <r>
    <n v="43630"/>
    <x v="9"/>
    <x v="12"/>
    <x v="1040"/>
    <x v="0"/>
    <x v="0"/>
    <x v="2"/>
    <x v="9"/>
    <n v="79"/>
    <n v="1.75"/>
    <n v="87.089996337890597"/>
    <n v="28.350000381469702"/>
    <x v="4"/>
    <x v="6"/>
    <x v="0"/>
    <n v="0"/>
    <n v="0"/>
    <n v="1"/>
    <x v="1"/>
    <n v="0"/>
    <n v="0"/>
    <x v="0"/>
    <n v="1"/>
    <x v="0"/>
    <n v="0"/>
    <n v="0"/>
    <n v="0"/>
    <n v="1"/>
    <n v="0"/>
    <n v="0"/>
    <x v="0"/>
    <x v="0"/>
    <n v="0"/>
    <s v="Hispanic"/>
    <n v="1"/>
    <n v="1"/>
    <n v="1"/>
    <n v="1"/>
    <x v="1"/>
    <n v="0"/>
    <n v="1"/>
    <d v="2023-05-15T00:00:00"/>
    <x v="246"/>
    <n v="24"/>
    <n v="3"/>
    <n v="387.08333333333331"/>
  </r>
  <r>
    <n v="43631"/>
    <x v="2"/>
    <x v="289"/>
    <x v="1478"/>
    <x v="1"/>
    <x v="1"/>
    <x v="0"/>
    <x v="0"/>
    <n v="31"/>
    <n v="1.5700000524520901"/>
    <n v="54.430000305175803"/>
    <n v="21.950000762939499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0"/>
    <d v="2023-12-22T00:00:00"/>
    <x v="31"/>
    <n v="28"/>
    <n v="1"/>
    <n v="332.14285714285717"/>
  </r>
  <r>
    <n v="43632"/>
    <x v="20"/>
    <x v="424"/>
    <x v="1641"/>
    <x v="0"/>
    <x v="1"/>
    <x v="3"/>
    <x v="1"/>
    <n v="83"/>
    <n v="1.6799999475479099"/>
    <n v="104.330001831055"/>
    <n v="37.119998931884801"/>
    <x v="2"/>
    <x v="3"/>
    <x v="0"/>
    <n v="0"/>
    <n v="0"/>
    <n v="0"/>
    <x v="1"/>
    <n v="0"/>
    <n v="1"/>
    <x v="0"/>
    <n v="1"/>
    <x v="1"/>
    <n v="1"/>
    <n v="0"/>
    <n v="1"/>
    <n v="1"/>
    <n v="0"/>
    <n v="0"/>
    <x v="1"/>
    <x v="1"/>
    <n v="1"/>
    <s v="White only, Non-Hispanic"/>
    <n v="0"/>
    <n v="0"/>
    <n v="1"/>
    <n v="1"/>
    <x v="3"/>
    <n v="0"/>
    <n v="0"/>
    <d v="2022-04-01T00:00:00"/>
    <x v="678"/>
    <n v="25"/>
    <n v="3"/>
    <n v="385.2"/>
  </r>
  <r>
    <n v="43633"/>
    <x v="0"/>
    <x v="280"/>
    <x v="337"/>
    <x v="0"/>
    <x v="1"/>
    <x v="3"/>
    <x v="1"/>
    <n v="92"/>
    <n v="1.6499999761581401"/>
    <n v="80.739997863769503"/>
    <n v="29.620000839233398"/>
    <x v="4"/>
    <x v="2"/>
    <x v="0"/>
    <n v="0"/>
    <n v="0"/>
    <n v="0"/>
    <x v="0"/>
    <n v="0"/>
    <n v="0"/>
    <x v="0"/>
    <n v="0"/>
    <x v="1"/>
    <n v="0"/>
    <n v="0"/>
    <n v="1"/>
    <n v="0"/>
    <n v="1"/>
    <n v="0"/>
    <x v="1"/>
    <x v="0"/>
    <n v="0"/>
    <s v="Hispanic"/>
    <n v="1"/>
    <n v="0"/>
    <n v="0"/>
    <n v="0"/>
    <x v="2"/>
    <n v="0"/>
    <n v="0"/>
    <d v="2023-08-14T00:00:00"/>
    <x v="125"/>
    <n v="26"/>
    <n v="0"/>
    <n v="343.07692307692309"/>
  </r>
  <r>
    <n v="43634"/>
    <x v="19"/>
    <x v="26"/>
    <x v="1141"/>
    <x v="1"/>
    <x v="0"/>
    <x v="1"/>
    <x v="6"/>
    <n v="67"/>
    <n v="1.6799999475479099"/>
    <n v="90.720001220703097"/>
    <n v="32.279998779296903"/>
    <x v="0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10-21T00:00:00"/>
    <x v="198"/>
    <n v="8"/>
    <n v="2"/>
    <n v="471.25"/>
  </r>
  <r>
    <n v="43635"/>
    <x v="16"/>
    <x v="132"/>
    <x v="71"/>
    <x v="0"/>
    <x v="0"/>
    <x v="2"/>
    <x v="1"/>
    <n v="99"/>
    <n v="1.5199999809265099"/>
    <n v="79.830001831054702"/>
    <n v="34.369998931884801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4-01-22T00:00:00"/>
    <x v="685"/>
    <n v="25"/>
    <n v="1"/>
    <n v="351.6"/>
  </r>
  <r>
    <n v="43636"/>
    <x v="26"/>
    <x v="459"/>
    <x v="1234"/>
    <x v="0"/>
    <x v="0"/>
    <x v="2"/>
    <x v="9"/>
    <n v="76"/>
    <n v="1.83000004291534"/>
    <n v="76.199996948242202"/>
    <n v="22.78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1-05-12T00:00:00"/>
    <x v="863"/>
    <n v="21"/>
    <n v="0"/>
    <n v="331.42857142857144"/>
  </r>
  <r>
    <n v="43637"/>
    <x v="13"/>
    <x v="562"/>
    <x v="404"/>
    <x v="1"/>
    <x v="1"/>
    <x v="1"/>
    <x v="9"/>
    <n v="75"/>
    <n v="1.5199999809265099"/>
    <n v="47.169998168945298"/>
    <n v="20.309999465942401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07-08T00:00:00"/>
    <x v="290"/>
    <n v="12"/>
    <n v="1"/>
    <n v="387.5"/>
  </r>
  <r>
    <n v="43638"/>
    <x v="15"/>
    <x v="385"/>
    <x v="422"/>
    <x v="1"/>
    <x v="0"/>
    <x v="1"/>
    <x v="7"/>
    <n v="28"/>
    <n v="1.7799999713897701"/>
    <n v="63.5"/>
    <n v="20.090000152587901"/>
    <x v="3"/>
    <x v="6"/>
    <x v="0"/>
    <n v="0"/>
    <n v="0"/>
    <n v="0"/>
    <x v="0"/>
    <n v="0"/>
    <n v="1"/>
    <x v="0"/>
    <n v="0"/>
    <x v="0"/>
    <n v="0"/>
    <n v="0"/>
    <n v="1"/>
    <n v="0"/>
    <n v="0"/>
    <n v="1"/>
    <x v="1"/>
    <x v="1"/>
    <n v="1"/>
    <s v="White only, Non-Hispanic"/>
    <n v="0"/>
    <n v="1"/>
    <n v="1"/>
    <n v="1"/>
    <x v="2"/>
    <n v="1"/>
    <n v="1"/>
    <d v="2024-05-20T00:00:00"/>
    <x v="49"/>
    <n v="25"/>
    <n v="1"/>
    <n v="336"/>
  </r>
  <r>
    <n v="43639"/>
    <x v="1"/>
    <x v="188"/>
    <x v="1803"/>
    <x v="1"/>
    <x v="2"/>
    <x v="2"/>
    <x v="10"/>
    <n v="51"/>
    <n v="1.5700000524520901"/>
    <n v="58.970001220703097"/>
    <n v="23.780000686645501"/>
    <x v="3"/>
    <x v="1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4-05T00:00:00"/>
    <x v="203"/>
    <n v="3"/>
    <n v="2"/>
    <n v="733.33333333333337"/>
  </r>
  <r>
    <n v="43640"/>
    <x v="51"/>
    <x v="357"/>
    <x v="1251"/>
    <x v="0"/>
    <x v="2"/>
    <x v="2"/>
    <x v="8"/>
    <n v="60"/>
    <n v="1.6799999475479099"/>
    <n v="82.099998474121094"/>
    <n v="29.2099990844726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10-06T00:00:00"/>
    <x v="126"/>
    <n v="13"/>
    <n v="0"/>
    <n v="338.46153846153845"/>
  </r>
  <r>
    <n v="43641"/>
    <x v="23"/>
    <x v="43"/>
    <x v="1241"/>
    <x v="0"/>
    <x v="2"/>
    <x v="4"/>
    <x v="6"/>
    <n v="66"/>
    <n v="1.79999995231628"/>
    <n v="117.93000030517599"/>
    <n v="36.259998321533203"/>
    <x v="2"/>
    <x v="5"/>
    <x v="0"/>
    <n v="1"/>
    <n v="0"/>
    <n v="0"/>
    <x v="1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3-01-05T00:00:00"/>
    <x v="841"/>
    <n v="2"/>
    <n v="3"/>
    <n v="1180"/>
  </r>
  <r>
    <n v="43642"/>
    <x v="34"/>
    <x v="161"/>
    <x v="1365"/>
    <x v="1"/>
    <x v="2"/>
    <x v="4"/>
    <x v="1"/>
    <n v="86"/>
    <n v="1.6499999761581401"/>
    <n v="56.700000762939503"/>
    <n v="20.799999237060501"/>
    <x v="3"/>
    <x v="7"/>
    <x v="0"/>
    <n v="0"/>
    <n v="0"/>
    <n v="0"/>
    <x v="0"/>
    <n v="0"/>
    <n v="0"/>
    <x v="0"/>
    <n v="1"/>
    <x v="0"/>
    <n v="1"/>
    <n v="0"/>
    <n v="0"/>
    <n v="1"/>
    <n v="0"/>
    <n v="0"/>
    <x v="0"/>
    <x v="0"/>
    <n v="0"/>
    <s v="White only, Non-Hispanic"/>
    <n v="0"/>
    <n v="0"/>
    <n v="0"/>
    <n v="1"/>
    <x v="2"/>
    <n v="0"/>
    <n v="0"/>
    <d v="2020-01-03T00:00:00"/>
    <x v="317"/>
    <n v="4"/>
    <n v="1"/>
    <n v="640"/>
  </r>
  <r>
    <n v="43643"/>
    <x v="6"/>
    <x v="8"/>
    <x v="136"/>
    <x v="0"/>
    <x v="1"/>
    <x v="2"/>
    <x v="7"/>
    <n v="29"/>
    <n v="1.9099999666214"/>
    <n v="97.519996643066406"/>
    <n v="26.87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24-01-10T00:00:00"/>
    <x v="14"/>
    <n v="5"/>
    <n v="0"/>
    <n v="400"/>
  </r>
  <r>
    <n v="43644"/>
    <x v="49"/>
    <x v="465"/>
    <x v="687"/>
    <x v="1"/>
    <x v="2"/>
    <x v="1"/>
    <x v="8"/>
    <n v="64"/>
    <n v="1.6000000238418599"/>
    <n v="77.110000610351605"/>
    <n v="30.110000610351602"/>
    <x v="0"/>
    <x v="5"/>
    <x v="0"/>
    <n v="0"/>
    <n v="1"/>
    <n v="0"/>
    <x v="0"/>
    <n v="0"/>
    <n v="1"/>
    <x v="0"/>
    <n v="0"/>
    <x v="0"/>
    <n v="0"/>
    <n v="1"/>
    <n v="0"/>
    <n v="0"/>
    <n v="0"/>
    <n v="0"/>
    <x v="0"/>
    <x v="0"/>
    <n v="0"/>
    <s v="Hispanic"/>
    <n v="1"/>
    <n v="1"/>
    <n v="1"/>
    <n v="1"/>
    <x v="0"/>
    <n v="0"/>
    <n v="0"/>
    <d v="2019-11-25T00:00:00"/>
    <x v="383"/>
    <n v="24"/>
    <n v="2"/>
    <n v="355.83333333333331"/>
  </r>
  <r>
    <n v="43645"/>
    <x v="19"/>
    <x v="187"/>
    <x v="22"/>
    <x v="1"/>
    <x v="2"/>
    <x v="2"/>
    <x v="8"/>
    <n v="62"/>
    <n v="1.62999999523163"/>
    <n v="56.700000762939503"/>
    <n v="21.459999084472699"/>
    <x v="3"/>
    <x v="3"/>
    <x v="0"/>
    <n v="0"/>
    <n v="0"/>
    <n v="1"/>
    <x v="0"/>
    <n v="0"/>
    <n v="1"/>
    <x v="0"/>
    <n v="1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0"/>
    <d v="2022-06-11T00:00:00"/>
    <x v="1051"/>
    <n v="30"/>
    <n v="3"/>
    <n v="357.33333333333331"/>
  </r>
  <r>
    <n v="43646"/>
    <x v="42"/>
    <x v="348"/>
    <x v="450"/>
    <x v="0"/>
    <x v="0"/>
    <x v="4"/>
    <x v="12"/>
    <n v="18"/>
    <n v="1.8500000238418599"/>
    <n v="77.110000610351605"/>
    <n v="22.430000305175799"/>
    <x v="3"/>
    <x v="5"/>
    <x v="0"/>
    <n v="0"/>
    <n v="0"/>
    <n v="0"/>
    <x v="0"/>
    <n v="0"/>
    <n v="1"/>
    <x v="0"/>
    <n v="0"/>
    <x v="0"/>
    <n v="0"/>
    <n v="0"/>
    <n v="0"/>
    <n v="0"/>
    <n v="0"/>
    <n v="1"/>
    <x v="0"/>
    <x v="1"/>
    <n v="0"/>
    <s v="Hispanic"/>
    <n v="1"/>
    <n v="0"/>
    <n v="0"/>
    <n v="0"/>
    <x v="2"/>
    <n v="1"/>
    <n v="0"/>
    <d v="2023-01-12T00:00:00"/>
    <x v="31"/>
    <n v="28"/>
    <n v="1"/>
    <n v="332.14285714285717"/>
  </r>
  <r>
    <n v="43647"/>
    <x v="22"/>
    <x v="32"/>
    <x v="123"/>
    <x v="1"/>
    <x v="0"/>
    <x v="2"/>
    <x v="0"/>
    <n v="31"/>
    <n v="1.5700000524520901"/>
    <n v="81.650001525878906"/>
    <n v="32.919998168945298"/>
    <x v="0"/>
    <x v="0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1"/>
    <s v="White only, Non-Hispanic"/>
    <n v="0"/>
    <n v="1"/>
    <n v="0"/>
    <n v="1"/>
    <x v="1"/>
    <n v="0"/>
    <n v="0"/>
    <d v="2023-10-27T00:00:00"/>
    <x v="61"/>
    <n v="12"/>
    <n v="2"/>
    <n v="408.33333333333331"/>
  </r>
  <r>
    <n v="43648"/>
    <x v="0"/>
    <x v="216"/>
    <x v="1250"/>
    <x v="1"/>
    <x v="2"/>
    <x v="2"/>
    <x v="4"/>
    <n v="47"/>
    <n v="1.5700000524520901"/>
    <n v="81.650001525878906"/>
    <n v="32.9199981689452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1"/>
    <x v="0"/>
    <n v="0"/>
    <n v="1"/>
    <d v="2021-04-19T00:00:00"/>
    <x v="17"/>
    <n v="25"/>
    <n v="0"/>
    <n v="320"/>
  </r>
  <r>
    <n v="43649"/>
    <x v="6"/>
    <x v="212"/>
    <x v="88"/>
    <x v="0"/>
    <x v="0"/>
    <x v="2"/>
    <x v="4"/>
    <n v="47"/>
    <n v="1.70000004768372"/>
    <n v="70.309997558593807"/>
    <n v="24.28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0"/>
    <n v="0"/>
    <x v="3"/>
    <n v="0"/>
    <n v="0"/>
    <d v="2022-09-04T00:00:00"/>
    <x v="126"/>
    <n v="13"/>
    <n v="0"/>
    <n v="338.46153846153845"/>
  </r>
  <r>
    <n v="43650"/>
    <x v="9"/>
    <x v="34"/>
    <x v="1264"/>
    <x v="1"/>
    <x v="0"/>
    <x v="0"/>
    <x v="12"/>
    <n v="23"/>
    <n v="1.7799999713897701"/>
    <n v="70.309997558593807"/>
    <n v="22.239999771118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0"/>
    <d v="2021-06-26T00:00:00"/>
    <x v="101"/>
    <n v="27"/>
    <n v="0"/>
    <n v="318.51851851851853"/>
  </r>
  <r>
    <n v="43651"/>
    <x v="32"/>
    <x v="230"/>
    <x v="430"/>
    <x v="1"/>
    <x v="2"/>
    <x v="1"/>
    <x v="1"/>
    <n v="95"/>
    <n v="1.62999999523163"/>
    <n v="82.550003051757798"/>
    <n v="31.2399997711182"/>
    <x v="0"/>
    <x v="3"/>
    <x v="0"/>
    <n v="0"/>
    <n v="1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07-27T00:00:00"/>
    <x v="363"/>
    <n v="2"/>
    <n v="2"/>
    <n v="1125"/>
  </r>
  <r>
    <n v="43652"/>
    <x v="46"/>
    <x v="194"/>
    <x v="1762"/>
    <x v="0"/>
    <x v="0"/>
    <x v="0"/>
    <x v="6"/>
    <n v="66"/>
    <n v="1.7300000190734901"/>
    <n v="79.379997253417997"/>
    <n v="26.610000610351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0"/>
    <d v="2021-03-04T00:00:00"/>
    <x v="51"/>
    <n v="2"/>
    <n v="0"/>
    <n v="580"/>
  </r>
  <r>
    <n v="43653"/>
    <x v="16"/>
    <x v="130"/>
    <x v="232"/>
    <x v="0"/>
    <x v="0"/>
    <x v="1"/>
    <x v="5"/>
    <n v="70"/>
    <n v="1.8500000238418599"/>
    <n v="74.839996337890597"/>
    <n v="21.7700004577637"/>
    <x v="3"/>
    <x v="1"/>
    <x v="0"/>
    <n v="0"/>
    <n v="0"/>
    <n v="0"/>
    <x v="0"/>
    <n v="0"/>
    <n v="0"/>
    <x v="0"/>
    <n v="1"/>
    <x v="0"/>
    <n v="0"/>
    <n v="0"/>
    <n v="0"/>
    <n v="1"/>
    <n v="0"/>
    <n v="0"/>
    <x v="2"/>
    <x v="0"/>
    <n v="1"/>
    <s v="Black only, Non-Hispanic"/>
    <n v="0"/>
    <n v="0"/>
    <n v="0"/>
    <n v="0"/>
    <x v="3"/>
    <n v="0"/>
    <n v="1"/>
    <d v="2021-02-05T00:00:00"/>
    <x v="270"/>
    <n v="1"/>
    <n v="1"/>
    <n v="1500"/>
  </r>
  <r>
    <n v="43654"/>
    <x v="21"/>
    <x v="184"/>
    <x v="1353"/>
    <x v="0"/>
    <x v="1"/>
    <x v="2"/>
    <x v="10"/>
    <n v="51"/>
    <n v="1.79999995231628"/>
    <n v="58.970001220703097"/>
    <n v="18.129999160766602"/>
    <x v="5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0"/>
    <n v="0"/>
    <x v="3"/>
    <n v="0"/>
    <n v="0"/>
    <d v="2021-06-09T00:00:00"/>
    <x v="82"/>
    <n v="11"/>
    <n v="0"/>
    <n v="345.45454545454544"/>
  </r>
  <r>
    <n v="43655"/>
    <x v="44"/>
    <x v="438"/>
    <x v="736"/>
    <x v="1"/>
    <x v="0"/>
    <x v="0"/>
    <x v="9"/>
    <n v="79"/>
    <n v="1.54999995231628"/>
    <n v="75.75"/>
    <n v="31.549999237060501"/>
    <x v="0"/>
    <x v="1"/>
    <x v="0"/>
    <n v="0"/>
    <n v="0"/>
    <n v="1"/>
    <x v="1"/>
    <n v="0"/>
    <n v="1"/>
    <x v="0"/>
    <n v="0"/>
    <x v="0"/>
    <n v="1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0-08-23T00:00:00"/>
    <x v="249"/>
    <n v="16"/>
    <n v="3"/>
    <n v="418.125"/>
  </r>
  <r>
    <n v="43656"/>
    <x v="35"/>
    <x v="261"/>
    <x v="174"/>
    <x v="0"/>
    <x v="2"/>
    <x v="1"/>
    <x v="8"/>
    <n v="63"/>
    <n v="1.7799999713897701"/>
    <n v="86.180000305175795"/>
    <n v="27.260000228881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1"/>
    <n v="0"/>
    <n v="0"/>
    <n v="0"/>
    <x v="2"/>
    <n v="0"/>
    <n v="0"/>
    <d v="2020-12-07T00:00:00"/>
    <x v="884"/>
    <n v="2"/>
    <n v="0"/>
    <n v="565"/>
  </r>
  <r>
    <n v="43657"/>
    <x v="12"/>
    <x v="271"/>
    <x v="679"/>
    <x v="0"/>
    <x v="0"/>
    <x v="2"/>
    <x v="12"/>
    <n v="18"/>
    <n v="1.9099999666214"/>
    <n v="122.470001220703"/>
    <n v="33.75"/>
    <x v="0"/>
    <x v="2"/>
    <x v="0"/>
    <n v="0"/>
    <n v="0"/>
    <n v="0"/>
    <x v="0"/>
    <n v="0"/>
    <n v="0"/>
    <x v="0"/>
    <n v="0"/>
    <x v="0"/>
    <n v="0"/>
    <n v="0"/>
    <n v="1"/>
    <n v="0"/>
    <n v="0"/>
    <n v="0"/>
    <x v="0"/>
    <x v="2"/>
    <n v="1"/>
    <s v="White only, Non-Hispanic"/>
    <n v="1"/>
    <n v="0"/>
    <n v="0"/>
    <n v="0"/>
    <x v="0"/>
    <n v="0"/>
    <n v="1"/>
    <d v="2022-06-09T00:00:00"/>
    <x v="46"/>
    <n v="14"/>
    <n v="0"/>
    <n v="335.71428571428572"/>
  </r>
  <r>
    <n v="43658"/>
    <x v="24"/>
    <x v="514"/>
    <x v="966"/>
    <x v="1"/>
    <x v="1"/>
    <x v="2"/>
    <x v="1"/>
    <n v="81"/>
    <n v="1.7300000190734901"/>
    <n v="70.760002136230497"/>
    <n v="23.719999313354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1"/>
    <n v="0"/>
    <n v="0"/>
    <n v="1"/>
    <x v="0"/>
    <n v="0"/>
    <n v="0"/>
    <d v="2020-01-13T00:00:00"/>
    <x v="1016"/>
    <n v="29"/>
    <n v="0"/>
    <n v="324.48275862068965"/>
  </r>
  <r>
    <n v="43659"/>
    <x v="20"/>
    <x v="219"/>
    <x v="1211"/>
    <x v="0"/>
    <x v="0"/>
    <x v="1"/>
    <x v="12"/>
    <n v="18"/>
    <n v="1.70000004768372"/>
    <n v="72.569999694824205"/>
    <n v="25.059999465942401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1"/>
    <n v="0"/>
    <n v="0"/>
    <x v="0"/>
    <n v="0"/>
    <n v="1"/>
    <d v="2024-03-03T00:00:00"/>
    <x v="237"/>
    <n v="8"/>
    <n v="1"/>
    <n v="412.5"/>
  </r>
  <r>
    <n v="43660"/>
    <x v="1"/>
    <x v="1"/>
    <x v="964"/>
    <x v="0"/>
    <x v="2"/>
    <x v="0"/>
    <x v="11"/>
    <n v="38"/>
    <n v="1.75"/>
    <n v="95.25"/>
    <n v="31.010000228881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09-21T00:00:00"/>
    <x v="69"/>
    <n v="18"/>
    <n v="0"/>
    <n v="327.77777777777777"/>
  </r>
  <r>
    <n v="43661"/>
    <x v="25"/>
    <x v="60"/>
    <x v="1321"/>
    <x v="0"/>
    <x v="2"/>
    <x v="1"/>
    <x v="8"/>
    <n v="64"/>
    <n v="1.75"/>
    <n v="87.089996337890597"/>
    <n v="28.35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1"/>
    <n v="0"/>
    <d v="2020-03-12T00:00:00"/>
    <x v="476"/>
    <n v="2"/>
    <n v="0"/>
    <n v="570"/>
  </r>
  <r>
    <n v="43662"/>
    <x v="15"/>
    <x v="367"/>
    <x v="1160"/>
    <x v="1"/>
    <x v="0"/>
    <x v="2"/>
    <x v="2"/>
    <n v="55"/>
    <n v="1.7799999713897701"/>
    <n v="68.040000915527301"/>
    <n v="21.5200004577637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1"/>
    <x v="1"/>
    <n v="0"/>
    <n v="1"/>
    <d v="2024-05-08T00:00:00"/>
    <x v="3"/>
    <n v="30"/>
    <n v="0"/>
    <n v="316.66666666666669"/>
  </r>
  <r>
    <n v="43663"/>
    <x v="6"/>
    <x v="29"/>
    <x v="311"/>
    <x v="1"/>
    <x v="1"/>
    <x v="3"/>
    <x v="8"/>
    <n v="64"/>
    <n v="1.62999999523163"/>
    <n v="58.970001220703097"/>
    <n v="22.309999465942401"/>
    <x v="3"/>
    <x v="2"/>
    <x v="0"/>
    <n v="0"/>
    <n v="0"/>
    <n v="0"/>
    <x v="0"/>
    <n v="0"/>
    <n v="0"/>
    <x v="0"/>
    <n v="0"/>
    <x v="0"/>
    <n v="0"/>
    <n v="0"/>
    <n v="0"/>
    <n v="1"/>
    <n v="1"/>
    <n v="1"/>
    <x v="1"/>
    <x v="0"/>
    <n v="1"/>
    <s v="White only, Non-Hispanic"/>
    <n v="1"/>
    <n v="1"/>
    <n v="1"/>
    <n v="1"/>
    <x v="2"/>
    <n v="0"/>
    <n v="0"/>
    <d v="2022-12-16T00:00:00"/>
    <x v="348"/>
    <n v="15"/>
    <n v="0"/>
    <n v="369.33333333333331"/>
  </r>
  <r>
    <n v="43664"/>
    <x v="26"/>
    <x v="250"/>
    <x v="1046"/>
    <x v="0"/>
    <x v="0"/>
    <x v="2"/>
    <x v="8"/>
    <n v="63"/>
    <n v="1.7300000190734901"/>
    <n v="70.309997558593807"/>
    <n v="23.5699996948242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19-06-03T00:00:00"/>
    <x v="770"/>
    <n v="16"/>
    <n v="0"/>
    <n v="333.125"/>
  </r>
  <r>
    <n v="43665"/>
    <x v="32"/>
    <x v="55"/>
    <x v="1327"/>
    <x v="1"/>
    <x v="0"/>
    <x v="1"/>
    <x v="6"/>
    <n v="66"/>
    <n v="1.62999999523163"/>
    <n v="108.860000610352"/>
    <n v="41.200000762939503"/>
    <x v="1"/>
    <x v="2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1"/>
    <d v="2019-08-22T00:00:00"/>
    <x v="820"/>
    <n v="1"/>
    <n v="2"/>
    <n v="1660"/>
  </r>
  <r>
    <n v="43666"/>
    <x v="34"/>
    <x v="134"/>
    <x v="469"/>
    <x v="0"/>
    <x v="2"/>
    <x v="1"/>
    <x v="2"/>
    <n v="56"/>
    <n v="1.83000004291534"/>
    <n v="97.519996643066406"/>
    <n v="29.159999847412099"/>
    <x v="4"/>
    <x v="6"/>
    <x v="0"/>
    <n v="0"/>
    <n v="0"/>
    <n v="0"/>
    <x v="0"/>
    <n v="0"/>
    <n v="0"/>
    <x v="0"/>
    <n v="1"/>
    <x v="0"/>
    <n v="0"/>
    <n v="0"/>
    <n v="0"/>
    <n v="1"/>
    <n v="0"/>
    <n v="0"/>
    <x v="2"/>
    <x v="0"/>
    <n v="0"/>
    <s v="White only, Non-Hispanic"/>
    <n v="0"/>
    <n v="1"/>
    <n v="0"/>
    <n v="0"/>
    <x v="3"/>
    <n v="0"/>
    <n v="0"/>
    <d v="2020-07-07T00:00:00"/>
    <x v="82"/>
    <n v="9"/>
    <n v="1"/>
    <n v="422.22222222222223"/>
  </r>
  <r>
    <n v="43667"/>
    <x v="15"/>
    <x v="40"/>
    <x v="1666"/>
    <x v="1"/>
    <x v="0"/>
    <x v="1"/>
    <x v="4"/>
    <n v="49"/>
    <n v="1.5700000524520901"/>
    <n v="113.40000152587901"/>
    <n v="45.7299995422363"/>
    <x v="1"/>
    <x v="4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3-08-04T00:00:00"/>
    <x v="192"/>
    <n v="1"/>
    <n v="2"/>
    <n v="1600"/>
  </r>
  <r>
    <n v="43668"/>
    <x v="28"/>
    <x v="86"/>
    <x v="376"/>
    <x v="1"/>
    <x v="0"/>
    <x v="2"/>
    <x v="5"/>
    <n v="73"/>
    <n v="1.7799999713897701"/>
    <n v="79.379997253417997"/>
    <n v="25.11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2-05-04T00:00:00"/>
    <x v="527"/>
    <n v="6"/>
    <n v="0"/>
    <n v="405"/>
  </r>
  <r>
    <n v="43669"/>
    <x v="47"/>
    <x v="231"/>
    <x v="1826"/>
    <x v="0"/>
    <x v="1"/>
    <x v="4"/>
    <x v="3"/>
    <n v="40"/>
    <n v="1.70000004768372"/>
    <n v="104.330001831055"/>
    <n v="36.0200004577637"/>
    <x v="2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1"/>
    <d v="2021-03-29T00:00:00"/>
    <x v="2"/>
    <n v="15"/>
    <n v="1"/>
    <n v="360"/>
  </r>
  <r>
    <n v="43670"/>
    <x v="45"/>
    <x v="361"/>
    <x v="314"/>
    <x v="1"/>
    <x v="0"/>
    <x v="4"/>
    <x v="10"/>
    <n v="50"/>
    <n v="1.62999999523163"/>
    <n v="92.989997863769503"/>
    <n v="35.189998626708999"/>
    <x v="2"/>
    <x v="4"/>
    <x v="0"/>
    <n v="0"/>
    <n v="1"/>
    <n v="1"/>
    <x v="0"/>
    <n v="0"/>
    <n v="1"/>
    <x v="1"/>
    <n v="1"/>
    <x v="1"/>
    <n v="1"/>
    <n v="1"/>
    <n v="1"/>
    <n v="1"/>
    <n v="0"/>
    <n v="0"/>
    <x v="0"/>
    <x v="0"/>
    <n v="1"/>
    <s v="White only, Non-Hispanic"/>
    <n v="1"/>
    <n v="1"/>
    <n v="1"/>
    <n v="1"/>
    <x v="0"/>
    <n v="0"/>
    <n v="0"/>
    <d v="2020-01-31T00:00:00"/>
    <x v="118"/>
    <n v="17"/>
    <n v="5"/>
    <n v="458.8235294117647"/>
  </r>
  <r>
    <n v="43671"/>
    <x v="17"/>
    <x v="24"/>
    <x v="469"/>
    <x v="1"/>
    <x v="0"/>
    <x v="1"/>
    <x v="7"/>
    <n v="25"/>
    <n v="1.79999995231628"/>
    <n v="122.470001220703"/>
    <n v="37.659999847412102"/>
    <x v="2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07-18T00:00:00"/>
    <x v="16"/>
    <n v="20"/>
    <n v="1"/>
    <n v="345"/>
  </r>
  <r>
    <n v="43672"/>
    <x v="9"/>
    <x v="452"/>
    <x v="1589"/>
    <x v="1"/>
    <x v="0"/>
    <x v="2"/>
    <x v="0"/>
    <n v="31"/>
    <n v="1.62999999523163"/>
    <n v="104.330001831055"/>
    <n v="39.4799995422363"/>
    <x v="2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5-27T00:00:00"/>
    <x v="16"/>
    <n v="20"/>
    <n v="1"/>
    <n v="345"/>
  </r>
  <r>
    <n v="43673"/>
    <x v="48"/>
    <x v="199"/>
    <x v="1316"/>
    <x v="1"/>
    <x v="0"/>
    <x v="1"/>
    <x v="3"/>
    <n v="41"/>
    <n v="1.6799999475479099"/>
    <n v="102.05999755859401"/>
    <n v="36.319999694824197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0"/>
    <d v="2021-01-19T00:00:00"/>
    <x v="46"/>
    <n v="14"/>
    <n v="0"/>
    <n v="335.71428571428572"/>
  </r>
  <r>
    <n v="43674"/>
    <x v="32"/>
    <x v="55"/>
    <x v="1586"/>
    <x v="1"/>
    <x v="1"/>
    <x v="3"/>
    <x v="8"/>
    <n v="62"/>
    <n v="1.6000000238418599"/>
    <n v="81.650001525878906"/>
    <n v="31.889999389648398"/>
    <x v="0"/>
    <x v="2"/>
    <x v="0"/>
    <n v="0"/>
    <n v="0"/>
    <n v="0"/>
    <x v="0"/>
    <n v="0"/>
    <n v="0"/>
    <x v="1"/>
    <n v="1"/>
    <x v="1"/>
    <n v="0"/>
    <n v="0"/>
    <n v="0"/>
    <n v="1"/>
    <n v="0"/>
    <n v="1"/>
    <x v="1"/>
    <x v="0"/>
    <n v="1"/>
    <s v="Hispanic"/>
    <n v="0"/>
    <n v="1"/>
    <n v="1"/>
    <n v="1"/>
    <x v="0"/>
    <n v="0"/>
    <n v="1"/>
    <d v="2020-01-17T00:00:00"/>
    <x v="661"/>
    <n v="9"/>
    <n v="2"/>
    <n v="468.88888888888891"/>
  </r>
  <r>
    <n v="43675"/>
    <x v="28"/>
    <x v="86"/>
    <x v="1391"/>
    <x v="0"/>
    <x v="2"/>
    <x v="2"/>
    <x v="3"/>
    <n v="42"/>
    <n v="1.6799999475479099"/>
    <n v="77.110000610351605"/>
    <n v="27.44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05-17T00:00:00"/>
    <x v="41"/>
    <n v="22"/>
    <n v="0"/>
    <n v="322.72727272727275"/>
  </r>
  <r>
    <n v="43676"/>
    <x v="12"/>
    <x v="271"/>
    <x v="1642"/>
    <x v="0"/>
    <x v="0"/>
    <x v="1"/>
    <x v="8"/>
    <n v="62"/>
    <n v="1.75"/>
    <n v="104.330001831055"/>
    <n v="33.959999084472699"/>
    <x v="0"/>
    <x v="6"/>
    <x v="0"/>
    <n v="0"/>
    <n v="0"/>
    <n v="0"/>
    <x v="0"/>
    <n v="0"/>
    <n v="1"/>
    <x v="0"/>
    <n v="1"/>
    <x v="1"/>
    <n v="0"/>
    <n v="0"/>
    <n v="0"/>
    <n v="0"/>
    <n v="0"/>
    <n v="0"/>
    <x v="1"/>
    <x v="1"/>
    <n v="1"/>
    <s v="White only, Non-Hispanic"/>
    <n v="0"/>
    <n v="1"/>
    <n v="0"/>
    <n v="0"/>
    <x v="0"/>
    <n v="0"/>
    <n v="0"/>
    <d v="2023-04-20T00:00:00"/>
    <x v="813"/>
    <n v="19"/>
    <n v="2"/>
    <n v="369.4736842105263"/>
  </r>
  <r>
    <n v="43677"/>
    <x v="29"/>
    <x v="565"/>
    <x v="1462"/>
    <x v="0"/>
    <x v="1"/>
    <x v="4"/>
    <x v="10"/>
    <n v="52"/>
    <n v="1.87999999523163"/>
    <n v="81.650001525878906"/>
    <n v="23.110000610351602"/>
    <x v="3"/>
    <x v="5"/>
    <x v="0"/>
    <n v="0"/>
    <n v="0"/>
    <n v="0"/>
    <x v="0"/>
    <n v="0"/>
    <n v="0"/>
    <x v="0"/>
    <n v="1"/>
    <x v="0"/>
    <n v="0"/>
    <n v="0"/>
    <n v="1"/>
    <n v="0"/>
    <n v="0"/>
    <n v="0"/>
    <x v="3"/>
    <x v="0"/>
    <n v="0"/>
    <s v="White only, Non-Hispanic"/>
    <n v="0"/>
    <n v="1"/>
    <n v="0"/>
    <n v="0"/>
    <x v="0"/>
    <n v="0"/>
    <n v="0"/>
    <d v="2022-08-03T00:00:00"/>
    <x v="16"/>
    <n v="20"/>
    <n v="1"/>
    <n v="345"/>
  </r>
  <r>
    <n v="43678"/>
    <x v="1"/>
    <x v="7"/>
    <x v="1062"/>
    <x v="1"/>
    <x v="2"/>
    <x v="1"/>
    <x v="9"/>
    <n v="78"/>
    <n v="1.6799999475479099"/>
    <n v="68.040000915527301"/>
    <n v="24.209999084472699"/>
    <x v="3"/>
    <x v="1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3-04-16T00:00:00"/>
    <x v="22"/>
    <n v="25"/>
    <n v="3"/>
    <n v="375.2"/>
  </r>
  <r>
    <n v="43679"/>
    <x v="25"/>
    <x v="103"/>
    <x v="1069"/>
    <x v="0"/>
    <x v="0"/>
    <x v="0"/>
    <x v="10"/>
    <n v="54"/>
    <n v="1.87999999523163"/>
    <n v="99.790000915527301"/>
    <n v="28.25"/>
    <x v="4"/>
    <x v="0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9-26T00:00:00"/>
    <x v="165"/>
    <n v="22"/>
    <n v="1"/>
    <n v="340.90909090909093"/>
  </r>
  <r>
    <n v="43680"/>
    <x v="15"/>
    <x v="20"/>
    <x v="1477"/>
    <x v="1"/>
    <x v="0"/>
    <x v="2"/>
    <x v="8"/>
    <n v="61"/>
    <n v="1.7300000190734901"/>
    <n v="81.650001525878906"/>
    <n v="27.370000839233398"/>
    <x v="4"/>
    <x v="5"/>
    <x v="0"/>
    <n v="0"/>
    <n v="0"/>
    <n v="0"/>
    <x v="0"/>
    <n v="0"/>
    <n v="1"/>
    <x v="0"/>
    <n v="1"/>
    <x v="1"/>
    <n v="0"/>
    <n v="0"/>
    <n v="0"/>
    <n v="0"/>
    <n v="0"/>
    <n v="0"/>
    <x v="1"/>
    <x v="0"/>
    <n v="1"/>
    <s v="White only, Non-Hispanic"/>
    <n v="1"/>
    <n v="0"/>
    <n v="1"/>
    <n v="0"/>
    <x v="1"/>
    <n v="0"/>
    <n v="1"/>
    <d v="2020-11-21T00:00:00"/>
    <x v="593"/>
    <n v="12"/>
    <n v="2"/>
    <n v="409.16666666666669"/>
  </r>
  <r>
    <n v="43681"/>
    <x v="49"/>
    <x v="403"/>
    <x v="1121"/>
    <x v="1"/>
    <x v="2"/>
    <x v="4"/>
    <x v="6"/>
    <n v="67"/>
    <n v="1.5700000524520901"/>
    <n v="77.110000610351605"/>
    <n v="31.090000152587901"/>
    <x v="0"/>
    <x v="3"/>
    <x v="0"/>
    <n v="1"/>
    <n v="0"/>
    <n v="0"/>
    <x v="0"/>
    <n v="0"/>
    <n v="1"/>
    <x v="0"/>
    <n v="1"/>
    <x v="0"/>
    <n v="0"/>
    <n v="0"/>
    <n v="0"/>
    <n v="1"/>
    <n v="0"/>
    <n v="1"/>
    <x v="0"/>
    <x v="0"/>
    <n v="1"/>
    <s v="White only, Non-Hispanic"/>
    <n v="0"/>
    <n v="1"/>
    <n v="1"/>
    <n v="1"/>
    <x v="2"/>
    <n v="0"/>
    <n v="0"/>
    <d v="2023-08-11T00:00:00"/>
    <x v="394"/>
    <n v="26"/>
    <n v="3"/>
    <n v="375.76923076923077"/>
  </r>
  <r>
    <n v="43682"/>
    <x v="3"/>
    <x v="182"/>
    <x v="166"/>
    <x v="1"/>
    <x v="0"/>
    <x v="2"/>
    <x v="4"/>
    <n v="46"/>
    <n v="1.6499999761581401"/>
    <n v="58.970001220703097"/>
    <n v="21.629999160766602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19-05-19T00:00:00"/>
    <x v="145"/>
    <n v="3"/>
    <n v="1"/>
    <n v="600"/>
  </r>
  <r>
    <n v="43683"/>
    <x v="6"/>
    <x v="36"/>
    <x v="874"/>
    <x v="0"/>
    <x v="2"/>
    <x v="0"/>
    <x v="3"/>
    <n v="40"/>
    <n v="1.83000004291534"/>
    <n v="68.040000915527301"/>
    <n v="20.340000152587901"/>
    <x v="3"/>
    <x v="4"/>
    <x v="0"/>
    <n v="1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0-04-11T00:00:00"/>
    <x v="270"/>
    <n v="2"/>
    <n v="1"/>
    <n v="750"/>
  </r>
  <r>
    <n v="43684"/>
    <x v="15"/>
    <x v="410"/>
    <x v="1402"/>
    <x v="1"/>
    <x v="0"/>
    <x v="1"/>
    <x v="5"/>
    <n v="71"/>
    <n v="1.62999999523163"/>
    <n v="60.330001831054702"/>
    <n v="22.829999923706101"/>
    <x v="3"/>
    <x v="2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1"/>
    <s v="White only, Non-Hispanic"/>
    <n v="0"/>
    <n v="0"/>
    <n v="1"/>
    <n v="1"/>
    <x v="1"/>
    <n v="0"/>
    <n v="0"/>
    <d v="2019-08-11T00:00:00"/>
    <x v="896"/>
    <n v="13"/>
    <n v="0"/>
    <n v="346.92307692307691"/>
  </r>
  <r>
    <n v="43685"/>
    <x v="20"/>
    <x v="111"/>
    <x v="131"/>
    <x v="0"/>
    <x v="0"/>
    <x v="0"/>
    <x v="0"/>
    <n v="33"/>
    <n v="1.83000004291534"/>
    <n v="131.53999328613301"/>
    <n v="39.330001831054702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0-03-06T00:00:00"/>
    <x v="0"/>
    <n v="2"/>
    <n v="0"/>
    <n v="550"/>
  </r>
  <r>
    <n v="43686"/>
    <x v="23"/>
    <x v="58"/>
    <x v="1254"/>
    <x v="0"/>
    <x v="0"/>
    <x v="0"/>
    <x v="4"/>
    <n v="48"/>
    <n v="1.8500000238418599"/>
    <n v="124.73999786377"/>
    <n v="36.279998779296903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0-03-20T00:00:00"/>
    <x v="121"/>
    <n v="30"/>
    <n v="1"/>
    <n v="330"/>
  </r>
  <r>
    <n v="43687"/>
    <x v="23"/>
    <x v="43"/>
    <x v="405"/>
    <x v="0"/>
    <x v="2"/>
    <x v="2"/>
    <x v="9"/>
    <n v="76"/>
    <n v="1.7799999713897701"/>
    <n v="97.519996643066406"/>
    <n v="30.850000381469702"/>
    <x v="0"/>
    <x v="7"/>
    <x v="1"/>
    <n v="1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1"/>
    <d v="2021-11-13T00:00:00"/>
    <x v="316"/>
    <n v="1"/>
    <n v="5"/>
    <n v="2960"/>
  </r>
  <r>
    <n v="43688"/>
    <x v="14"/>
    <x v="19"/>
    <x v="1690"/>
    <x v="1"/>
    <x v="0"/>
    <x v="1"/>
    <x v="4"/>
    <n v="47"/>
    <n v="1.5700000524520901"/>
    <n v="63.5"/>
    <n v="25.610000610351602"/>
    <x v="4"/>
    <x v="1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Hispanic"/>
    <n v="0"/>
    <n v="0"/>
    <n v="0"/>
    <n v="0"/>
    <x v="2"/>
    <n v="0"/>
    <n v="0"/>
    <d v="2020-03-07T00:00:00"/>
    <x v="36"/>
    <n v="24"/>
    <n v="0"/>
    <n v="329.16666666666669"/>
  </r>
  <r>
    <n v="43689"/>
    <x v="8"/>
    <x v="407"/>
    <x v="1765"/>
    <x v="1"/>
    <x v="2"/>
    <x v="0"/>
    <x v="8"/>
    <n v="60"/>
    <n v="1.5199999809265099"/>
    <n v="58.970001220703097"/>
    <n v="25.389999389648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1-07-21T00:00:00"/>
    <x v="41"/>
    <n v="22"/>
    <n v="0"/>
    <n v="322.72727272727275"/>
  </r>
  <r>
    <n v="43690"/>
    <x v="8"/>
    <x v="221"/>
    <x v="20"/>
    <x v="0"/>
    <x v="0"/>
    <x v="2"/>
    <x v="8"/>
    <n v="62"/>
    <n v="1.75"/>
    <n v="99.790000915527301"/>
    <n v="32.490001678466797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1"/>
    <n v="0"/>
    <n v="0"/>
    <n v="0"/>
    <x v="0"/>
    <n v="0"/>
    <n v="0"/>
    <d v="2023-07-16T00:00:00"/>
    <x v="344"/>
    <n v="18"/>
    <n v="0"/>
    <n v="328.88888888888891"/>
  </r>
  <r>
    <n v="43691"/>
    <x v="15"/>
    <x v="192"/>
    <x v="1767"/>
    <x v="1"/>
    <x v="0"/>
    <x v="4"/>
    <x v="5"/>
    <n v="71"/>
    <n v="1.62999999523163"/>
    <n v="102.05999755859401"/>
    <n v="38.619998931884801"/>
    <x v="2"/>
    <x v="2"/>
    <x v="0"/>
    <n v="0"/>
    <n v="0"/>
    <n v="0"/>
    <x v="0"/>
    <n v="0"/>
    <n v="1"/>
    <x v="1"/>
    <n v="1"/>
    <x v="1"/>
    <n v="0"/>
    <n v="0"/>
    <n v="1"/>
    <n v="1"/>
    <n v="0"/>
    <n v="1"/>
    <x v="0"/>
    <x v="1"/>
    <n v="1"/>
    <s v="White only, Non-Hispanic"/>
    <n v="0"/>
    <n v="0"/>
    <n v="1"/>
    <n v="0"/>
    <x v="3"/>
    <n v="0"/>
    <n v="0"/>
    <d v="2022-10-27T00:00:00"/>
    <x v="553"/>
    <n v="5"/>
    <n v="3"/>
    <n v="702"/>
  </r>
  <r>
    <n v="43692"/>
    <x v="48"/>
    <x v="369"/>
    <x v="1187"/>
    <x v="0"/>
    <x v="0"/>
    <x v="0"/>
    <x v="2"/>
    <n v="55"/>
    <n v="1.83000004291534"/>
    <n v="113.40000152587901"/>
    <n v="33.9099998474121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0"/>
    <n v="0"/>
    <n v="0"/>
    <x v="2"/>
    <n v="0"/>
    <n v="0"/>
    <d v="2019-08-28T00:00:00"/>
    <x v="56"/>
    <n v="16"/>
    <n v="0"/>
    <n v="331.25"/>
  </r>
  <r>
    <n v="43693"/>
    <x v="24"/>
    <x v="336"/>
    <x v="962"/>
    <x v="0"/>
    <x v="0"/>
    <x v="2"/>
    <x v="9"/>
    <n v="75"/>
    <n v="1.70000004768372"/>
    <n v="77.110000610351605"/>
    <n v="26.629999160766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2-04-23T00:00:00"/>
    <x v="452"/>
    <n v="10"/>
    <n v="0"/>
    <n v="365"/>
  </r>
  <r>
    <n v="43694"/>
    <x v="3"/>
    <x v="13"/>
    <x v="1323"/>
    <x v="1"/>
    <x v="2"/>
    <x v="0"/>
    <x v="5"/>
    <n v="73"/>
    <n v="1.6499999761581401"/>
    <n v="58.509998321533203"/>
    <n v="21.469999313354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2-09-15T00:00:00"/>
    <x v="339"/>
    <n v="11"/>
    <n v="0"/>
    <n v="357.27272727272725"/>
  </r>
  <r>
    <n v="43695"/>
    <x v="21"/>
    <x v="472"/>
    <x v="1755"/>
    <x v="0"/>
    <x v="0"/>
    <x v="1"/>
    <x v="5"/>
    <n v="74"/>
    <n v="1.75"/>
    <n v="113.40000152587901"/>
    <n v="36.919998168945298"/>
    <x v="2"/>
    <x v="6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3-07-05T00:00:00"/>
    <x v="234"/>
    <n v="29"/>
    <n v="1"/>
    <n v="335.86206896551727"/>
  </r>
  <r>
    <n v="43696"/>
    <x v="7"/>
    <x v="80"/>
    <x v="532"/>
    <x v="1"/>
    <x v="0"/>
    <x v="1"/>
    <x v="9"/>
    <n v="75"/>
    <n v="1.54999995231628"/>
    <n v="56.700000762939503"/>
    <n v="23.620000839233398"/>
    <x v="3"/>
    <x v="0"/>
    <x v="0"/>
    <n v="0"/>
    <n v="0"/>
    <n v="0"/>
    <x v="1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0"/>
    <n v="1"/>
    <x v="1"/>
    <n v="0"/>
    <n v="0"/>
    <d v="2023-10-30T00:00:00"/>
    <x v="539"/>
    <n v="16"/>
    <n v="2"/>
    <n v="390.625"/>
  </r>
  <r>
    <n v="43697"/>
    <x v="23"/>
    <x v="43"/>
    <x v="1488"/>
    <x v="1"/>
    <x v="0"/>
    <x v="2"/>
    <x v="0"/>
    <n v="32"/>
    <n v="1.70000004768372"/>
    <n v="74.839996337890597"/>
    <n v="25.84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19-12-23T00:00:00"/>
    <x v="211"/>
    <n v="12"/>
    <n v="0"/>
    <n v="341.66666666666669"/>
  </r>
  <r>
    <n v="43698"/>
    <x v="34"/>
    <x v="77"/>
    <x v="376"/>
    <x v="1"/>
    <x v="0"/>
    <x v="2"/>
    <x v="1"/>
    <n v="83"/>
    <n v="1.62999999523163"/>
    <n v="61.2299995422363"/>
    <n v="23.170000076293899"/>
    <x v="3"/>
    <x v="7"/>
    <x v="0"/>
    <n v="1"/>
    <n v="0"/>
    <n v="0"/>
    <x v="0"/>
    <n v="0"/>
    <n v="0"/>
    <x v="0"/>
    <n v="1"/>
    <x v="0"/>
    <n v="1"/>
    <n v="0"/>
    <n v="0"/>
    <n v="1"/>
    <n v="0"/>
    <n v="1"/>
    <x v="0"/>
    <x v="1"/>
    <n v="1"/>
    <s v="White only, Non-Hispanic"/>
    <n v="0"/>
    <n v="0"/>
    <n v="1"/>
    <n v="1"/>
    <x v="0"/>
    <n v="1"/>
    <n v="1"/>
    <d v="2022-05-22T00:00:00"/>
    <x v="312"/>
    <n v="24"/>
    <n v="2"/>
    <n v="372.08333333333331"/>
  </r>
  <r>
    <n v="43699"/>
    <x v="15"/>
    <x v="150"/>
    <x v="409"/>
    <x v="1"/>
    <x v="2"/>
    <x v="2"/>
    <x v="7"/>
    <n v="26"/>
    <n v="1.62999999523163"/>
    <n v="53.069999694824197"/>
    <n v="20.079999923706101"/>
    <x v="3"/>
    <x v="1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1"/>
    <n v="0"/>
    <x v="1"/>
    <n v="0"/>
    <n v="0"/>
    <d v="2022-02-23T00:00:00"/>
    <x v="85"/>
    <n v="21"/>
    <n v="1"/>
    <n v="342.85714285714283"/>
  </r>
  <r>
    <n v="43700"/>
    <x v="43"/>
    <x v="540"/>
    <x v="1207"/>
    <x v="1"/>
    <x v="2"/>
    <x v="1"/>
    <x v="0"/>
    <n v="33"/>
    <n v="1.5700000524520901"/>
    <n v="58.970001220703097"/>
    <n v="23.780000686645501"/>
    <x v="3"/>
    <x v="1"/>
    <x v="0"/>
    <n v="0"/>
    <n v="0"/>
    <n v="1"/>
    <x v="0"/>
    <n v="1"/>
    <n v="0"/>
    <x v="0"/>
    <n v="0"/>
    <x v="0"/>
    <n v="0"/>
    <n v="1"/>
    <n v="0"/>
    <n v="0"/>
    <n v="0"/>
    <n v="0"/>
    <x v="3"/>
    <x v="2"/>
    <n v="0"/>
    <s v="Hispanic"/>
    <n v="1"/>
    <n v="1"/>
    <n v="0"/>
    <n v="1"/>
    <x v="2"/>
    <n v="0"/>
    <n v="1"/>
    <d v="2024-05-10T00:00:00"/>
    <x v="225"/>
    <n v="25"/>
    <n v="2"/>
    <n v="352"/>
  </r>
  <r>
    <n v="43701"/>
    <x v="8"/>
    <x v="407"/>
    <x v="539"/>
    <x v="1"/>
    <x v="1"/>
    <x v="1"/>
    <x v="5"/>
    <n v="72"/>
    <n v="1.5199999809265099"/>
    <n v="49.900001525878899"/>
    <n v="21.4799995422363"/>
    <x v="3"/>
    <x v="7"/>
    <x v="0"/>
    <n v="0"/>
    <n v="0"/>
    <n v="0"/>
    <x v="1"/>
    <n v="0"/>
    <n v="0"/>
    <x v="0"/>
    <n v="1"/>
    <x v="0"/>
    <n v="0"/>
    <n v="0"/>
    <n v="1"/>
    <n v="0"/>
    <n v="0"/>
    <n v="0"/>
    <x v="0"/>
    <x v="0"/>
    <n v="1"/>
    <s v="White only, Non-Hispanic"/>
    <n v="1"/>
    <n v="1"/>
    <n v="0"/>
    <n v="1"/>
    <x v="3"/>
    <n v="0"/>
    <n v="0"/>
    <d v="2020-01-28T00:00:00"/>
    <x v="581"/>
    <n v="26"/>
    <n v="2"/>
    <n v="354.61538461538464"/>
  </r>
  <r>
    <n v="43702"/>
    <x v="20"/>
    <x v="279"/>
    <x v="85"/>
    <x v="0"/>
    <x v="0"/>
    <x v="1"/>
    <x v="10"/>
    <n v="51"/>
    <n v="1.7799999713897701"/>
    <n v="136.080001831055"/>
    <n v="43.049999237060497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1"/>
    <d v="2020-09-29T00:00:00"/>
    <x v="14"/>
    <n v="5"/>
    <n v="0"/>
    <n v="400"/>
  </r>
  <r>
    <n v="43703"/>
    <x v="50"/>
    <x v="455"/>
    <x v="1257"/>
    <x v="0"/>
    <x v="0"/>
    <x v="2"/>
    <x v="11"/>
    <n v="39"/>
    <n v="1.79999995231628"/>
    <n v="81.650001525878906"/>
    <n v="25.1000003814697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4-04-23T00:00:00"/>
    <x v="82"/>
    <n v="11"/>
    <n v="0"/>
    <n v="345.45454545454544"/>
  </r>
  <r>
    <n v="43704"/>
    <x v="6"/>
    <x v="427"/>
    <x v="1213"/>
    <x v="0"/>
    <x v="2"/>
    <x v="2"/>
    <x v="12"/>
    <n v="23"/>
    <n v="1.8500000238418599"/>
    <n v="72.569999694824205"/>
    <n v="21.110000610351602"/>
    <x v="3"/>
    <x v="3"/>
    <x v="0"/>
    <n v="0"/>
    <n v="0"/>
    <n v="1"/>
    <x v="0"/>
    <n v="0"/>
    <n v="1"/>
    <x v="0"/>
    <n v="1"/>
    <x v="0"/>
    <n v="0"/>
    <n v="0"/>
    <n v="1"/>
    <n v="0"/>
    <n v="0"/>
    <n v="0"/>
    <x v="0"/>
    <x v="0"/>
    <n v="0"/>
    <s v="White only, Non-Hispanic"/>
    <n v="1"/>
    <n v="0"/>
    <n v="1"/>
    <n v="0"/>
    <x v="2"/>
    <n v="0"/>
    <n v="0"/>
    <d v="2020-07-15T00:00:00"/>
    <x v="40"/>
    <n v="20"/>
    <n v="3"/>
    <n v="385"/>
  </r>
  <r>
    <n v="43705"/>
    <x v="26"/>
    <x v="46"/>
    <x v="598"/>
    <x v="0"/>
    <x v="2"/>
    <x v="0"/>
    <x v="5"/>
    <n v="73"/>
    <n v="1.6799999475479099"/>
    <n v="81.650001525878906"/>
    <n v="29.049999237060501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1-11-20T00:00:00"/>
    <x v="517"/>
    <n v="13"/>
    <n v="1"/>
    <n v="379.23076923076923"/>
  </r>
  <r>
    <n v="43706"/>
    <x v="28"/>
    <x v="21"/>
    <x v="1579"/>
    <x v="0"/>
    <x v="1"/>
    <x v="2"/>
    <x v="3"/>
    <n v="41"/>
    <n v="1.87999999523163"/>
    <n v="93.889999389648395"/>
    <n v="26.5799999237061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0"/>
    <n v="0"/>
    <n v="1"/>
    <d v="2020-10-26T00:00:00"/>
    <x v="131"/>
    <n v="29"/>
    <n v="0"/>
    <n v="317.24137931034483"/>
  </r>
  <r>
    <n v="43707"/>
    <x v="36"/>
    <x v="246"/>
    <x v="126"/>
    <x v="1"/>
    <x v="2"/>
    <x v="2"/>
    <x v="4"/>
    <n v="48"/>
    <n v="1.6799999475479099"/>
    <n v="90.720001220703097"/>
    <n v="32.2799987792969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0-03-14T00:00:00"/>
    <x v="211"/>
    <n v="12"/>
    <n v="0"/>
    <n v="341.66666666666669"/>
  </r>
  <r>
    <n v="43708"/>
    <x v="12"/>
    <x v="271"/>
    <x v="1800"/>
    <x v="0"/>
    <x v="2"/>
    <x v="1"/>
    <x v="9"/>
    <n v="75"/>
    <n v="1.70000004768372"/>
    <n v="76.199996948242202"/>
    <n v="26.309999465942401"/>
    <x v="4"/>
    <x v="2"/>
    <x v="0"/>
    <n v="0"/>
    <n v="0"/>
    <n v="0"/>
    <x v="1"/>
    <n v="1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4-01-27T00:00:00"/>
    <x v="332"/>
    <n v="2"/>
    <n v="3"/>
    <n v="1225"/>
  </r>
  <r>
    <n v="43709"/>
    <x v="17"/>
    <x v="207"/>
    <x v="983"/>
    <x v="0"/>
    <x v="2"/>
    <x v="2"/>
    <x v="11"/>
    <n v="37"/>
    <n v="1.83000004291534"/>
    <n v="81.650001525878906"/>
    <n v="24.4099998474120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3-11-27T00:00:00"/>
    <x v="20"/>
    <n v="4"/>
    <n v="0"/>
    <n v="425"/>
  </r>
  <r>
    <n v="43710"/>
    <x v="3"/>
    <x v="71"/>
    <x v="1583"/>
    <x v="1"/>
    <x v="1"/>
    <x v="2"/>
    <x v="5"/>
    <n v="72"/>
    <n v="1.54999995231628"/>
    <n v="45.360000610351598"/>
    <n v="18.889999389648398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07-01T00:00:00"/>
    <x v="371"/>
    <n v="7"/>
    <n v="1"/>
    <n v="445.71428571428572"/>
  </r>
  <r>
    <n v="43711"/>
    <x v="3"/>
    <x v="200"/>
    <x v="1361"/>
    <x v="0"/>
    <x v="1"/>
    <x v="4"/>
    <x v="9"/>
    <n v="76"/>
    <n v="1.7300000190734901"/>
    <n v="113.40000152587901"/>
    <n v="38.009998321533203"/>
    <x v="2"/>
    <x v="7"/>
    <x v="1"/>
    <n v="1"/>
    <n v="0"/>
    <n v="1"/>
    <x v="0"/>
    <n v="1"/>
    <n v="1"/>
    <x v="0"/>
    <n v="0"/>
    <x v="1"/>
    <n v="0"/>
    <n v="0"/>
    <n v="0"/>
    <n v="0"/>
    <n v="0"/>
    <n v="0"/>
    <x v="1"/>
    <x v="1"/>
    <n v="1"/>
    <s v="White only, Non-Hispanic"/>
    <n v="0"/>
    <n v="0"/>
    <n v="1"/>
    <n v="1"/>
    <x v="1"/>
    <n v="0"/>
    <n v="0"/>
    <d v="2020-08-18T00:00:00"/>
    <x v="595"/>
    <n v="2"/>
    <n v="5"/>
    <n v="1630"/>
  </r>
  <r>
    <n v="43712"/>
    <x v="16"/>
    <x v="132"/>
    <x v="292"/>
    <x v="1"/>
    <x v="0"/>
    <x v="0"/>
    <x v="3"/>
    <n v="40"/>
    <n v="1.75"/>
    <n v="65.769996643066406"/>
    <n v="21.40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3"/>
    <n v="0"/>
    <n v="1"/>
    <d v="2020-12-04T00:00:00"/>
    <x v="149"/>
    <n v="15"/>
    <n v="0"/>
    <n v="333.33333333333331"/>
  </r>
  <r>
    <n v="43713"/>
    <x v="8"/>
    <x v="407"/>
    <x v="1816"/>
    <x v="0"/>
    <x v="0"/>
    <x v="2"/>
    <x v="9"/>
    <n v="77"/>
    <n v="1.75"/>
    <n v="82.550003051757798"/>
    <n v="26.879999160766602"/>
    <x v="4"/>
    <x v="7"/>
    <x v="0"/>
    <n v="0"/>
    <n v="1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0-11-08T00:00:00"/>
    <x v="483"/>
    <n v="10"/>
    <n v="2"/>
    <n v="447"/>
  </r>
  <r>
    <n v="43714"/>
    <x v="24"/>
    <x v="292"/>
    <x v="668"/>
    <x v="0"/>
    <x v="2"/>
    <x v="0"/>
    <x v="10"/>
    <n v="52"/>
    <n v="1.7300000190734901"/>
    <n v="95.25"/>
    <n v="31.930000305175799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1"/>
    <n v="0"/>
    <n v="0"/>
    <n v="0"/>
    <x v="1"/>
    <n v="0"/>
    <n v="0"/>
    <d v="2020-02-27T00:00:00"/>
    <x v="10"/>
    <n v="3"/>
    <n v="0"/>
    <n v="466.66666666666669"/>
  </r>
  <r>
    <n v="43715"/>
    <x v="17"/>
    <x v="254"/>
    <x v="969"/>
    <x v="1"/>
    <x v="1"/>
    <x v="4"/>
    <x v="8"/>
    <n v="63"/>
    <n v="1.54999995231628"/>
    <n v="80.290000915527301"/>
    <n v="33.439998626708999"/>
    <x v="0"/>
    <x v="0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2-03T00:00:00"/>
    <x v="681"/>
    <n v="2"/>
    <n v="1"/>
    <n v="765"/>
  </r>
  <r>
    <n v="43716"/>
    <x v="1"/>
    <x v="91"/>
    <x v="1301"/>
    <x v="0"/>
    <x v="0"/>
    <x v="1"/>
    <x v="0"/>
    <n v="30"/>
    <n v="1.6499999761581401"/>
    <n v="68.040000915527301"/>
    <n v="24.9899997711182"/>
    <x v="3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Other race only, Non-Hispanic"/>
    <n v="0"/>
    <n v="0"/>
    <n v="0"/>
    <n v="0"/>
    <x v="2"/>
    <n v="0"/>
    <n v="1"/>
    <d v="2022-02-08T00:00:00"/>
    <x v="126"/>
    <n v="13"/>
    <n v="0"/>
    <n v="338.46153846153845"/>
  </r>
  <r>
    <n v="43717"/>
    <x v="34"/>
    <x v="63"/>
    <x v="825"/>
    <x v="0"/>
    <x v="0"/>
    <x v="4"/>
    <x v="10"/>
    <n v="51"/>
    <n v="1.79999995231628"/>
    <n v="102.05999755859401"/>
    <n v="31.379999160766602"/>
    <x v="0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Hispanic"/>
    <n v="0"/>
    <n v="1"/>
    <n v="0"/>
    <n v="0"/>
    <x v="3"/>
    <n v="0"/>
    <n v="1"/>
    <d v="2020-03-11T00:00:00"/>
    <x v="97"/>
    <n v="23"/>
    <n v="0"/>
    <n v="321.73913043478262"/>
  </r>
  <r>
    <n v="43718"/>
    <x v="25"/>
    <x v="162"/>
    <x v="172"/>
    <x v="0"/>
    <x v="2"/>
    <x v="2"/>
    <x v="5"/>
    <n v="74"/>
    <n v="1.83000004291534"/>
    <n v="97.519996643066406"/>
    <n v="29.159999847412099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8-30T00:00:00"/>
    <x v="612"/>
    <n v="30"/>
    <n v="1"/>
    <n v="334.66666666666669"/>
  </r>
  <r>
    <n v="43719"/>
    <x v="34"/>
    <x v="77"/>
    <x v="1169"/>
    <x v="0"/>
    <x v="1"/>
    <x v="2"/>
    <x v="4"/>
    <n v="47"/>
    <n v="1.79999995231628"/>
    <n v="113.40000152587901"/>
    <n v="34.869998931884801"/>
    <x v="0"/>
    <x v="5"/>
    <x v="1"/>
    <n v="1"/>
    <n v="0"/>
    <n v="0"/>
    <x v="0"/>
    <n v="0"/>
    <n v="0"/>
    <x v="0"/>
    <n v="0"/>
    <x v="1"/>
    <n v="0"/>
    <n v="0"/>
    <n v="0"/>
    <n v="0"/>
    <n v="0"/>
    <n v="0"/>
    <x v="0"/>
    <x v="1"/>
    <n v="0"/>
    <s v="White only, Non-Hispanic"/>
    <n v="0"/>
    <n v="1"/>
    <n v="1"/>
    <n v="0"/>
    <x v="1"/>
    <n v="0"/>
    <n v="0"/>
    <d v="2023-12-27T00:00:00"/>
    <x v="117"/>
    <n v="2"/>
    <n v="2"/>
    <n v="950"/>
  </r>
  <r>
    <n v="43720"/>
    <x v="17"/>
    <x v="121"/>
    <x v="707"/>
    <x v="1"/>
    <x v="1"/>
    <x v="3"/>
    <x v="8"/>
    <n v="63"/>
    <n v="1.62999999523163"/>
    <n v="86.180000305175795"/>
    <n v="32.610000610351598"/>
    <x v="0"/>
    <x v="4"/>
    <x v="0"/>
    <n v="1"/>
    <n v="0"/>
    <n v="0"/>
    <x v="0"/>
    <n v="0"/>
    <n v="1"/>
    <x v="0"/>
    <n v="1"/>
    <x v="0"/>
    <n v="0"/>
    <n v="0"/>
    <n v="0"/>
    <n v="0"/>
    <n v="0"/>
    <n v="1"/>
    <x v="1"/>
    <x v="0"/>
    <n v="1"/>
    <s v="White only, Non-Hispanic"/>
    <n v="1"/>
    <n v="0"/>
    <n v="1"/>
    <n v="1"/>
    <x v="1"/>
    <n v="0"/>
    <n v="1"/>
    <d v="2021-05-14T00:00:00"/>
    <x v="255"/>
    <n v="9"/>
    <n v="3"/>
    <n v="492.22222222222223"/>
  </r>
  <r>
    <n v="43721"/>
    <x v="7"/>
    <x v="88"/>
    <x v="1519"/>
    <x v="1"/>
    <x v="0"/>
    <x v="2"/>
    <x v="3"/>
    <n v="41"/>
    <n v="1.62999999523163"/>
    <n v="122.470001220703"/>
    <n v="46.340000152587898"/>
    <x v="1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3-03-28T00:00:00"/>
    <x v="45"/>
    <n v="11"/>
    <n v="1"/>
    <n v="381.81818181818181"/>
  </r>
  <r>
    <n v="43722"/>
    <x v="20"/>
    <x v="38"/>
    <x v="903"/>
    <x v="0"/>
    <x v="0"/>
    <x v="2"/>
    <x v="6"/>
    <n v="66"/>
    <n v="1.7799999713897701"/>
    <n v="86.180000305175795"/>
    <n v="27.260000228881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11-27T00:00:00"/>
    <x v="692"/>
    <n v="28"/>
    <n v="0"/>
    <n v="320"/>
  </r>
  <r>
    <n v="43723"/>
    <x v="6"/>
    <x v="354"/>
    <x v="664"/>
    <x v="0"/>
    <x v="2"/>
    <x v="4"/>
    <x v="2"/>
    <n v="55"/>
    <n v="1.6799999475479099"/>
    <n v="113.40000152587901"/>
    <n v="40.349998474121101"/>
    <x v="1"/>
    <x v="1"/>
    <x v="0"/>
    <n v="0"/>
    <n v="1"/>
    <n v="0"/>
    <x v="0"/>
    <n v="0"/>
    <n v="1"/>
    <x v="0"/>
    <n v="1"/>
    <x v="1"/>
    <n v="1"/>
    <n v="0"/>
    <n v="0"/>
    <n v="1"/>
    <n v="0"/>
    <n v="0"/>
    <x v="1"/>
    <x v="1"/>
    <n v="1"/>
    <s v="White only, Non-Hispanic"/>
    <n v="0"/>
    <n v="1"/>
    <n v="0"/>
    <n v="0"/>
    <x v="0"/>
    <n v="0"/>
    <n v="0"/>
    <d v="2021-11-07T00:00:00"/>
    <x v="310"/>
    <n v="26"/>
    <n v="3"/>
    <n v="373.07692307692309"/>
  </r>
  <r>
    <n v="43724"/>
    <x v="40"/>
    <x v="191"/>
    <x v="1225"/>
    <x v="0"/>
    <x v="1"/>
    <x v="2"/>
    <x v="10"/>
    <n v="51"/>
    <n v="1.83000004291534"/>
    <n v="102.05999755859401"/>
    <n v="30.5200004577637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0"/>
    <d v="2021-08-24T00:00:00"/>
    <x v="69"/>
    <n v="18"/>
    <n v="0"/>
    <n v="327.77777777777777"/>
  </r>
  <r>
    <n v="43725"/>
    <x v="36"/>
    <x v="263"/>
    <x v="139"/>
    <x v="0"/>
    <x v="2"/>
    <x v="0"/>
    <x v="4"/>
    <n v="47"/>
    <n v="1.6499999761581401"/>
    <n v="70.309997558593807"/>
    <n v="25.790000915527301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7-03T00:00:00"/>
    <x v="121"/>
    <n v="30"/>
    <n v="1"/>
    <n v="330"/>
  </r>
  <r>
    <n v="43726"/>
    <x v="40"/>
    <x v="497"/>
    <x v="422"/>
    <x v="0"/>
    <x v="2"/>
    <x v="2"/>
    <x v="6"/>
    <n v="66"/>
    <n v="1.7300000190734901"/>
    <n v="90.720001220703097"/>
    <n v="30.409999847412099"/>
    <x v="0"/>
    <x v="5"/>
    <x v="0"/>
    <n v="0"/>
    <n v="0"/>
    <n v="0"/>
    <x v="1"/>
    <n v="0"/>
    <n v="0"/>
    <x v="0"/>
    <n v="1"/>
    <x v="0"/>
    <n v="1"/>
    <n v="0"/>
    <n v="0"/>
    <n v="0"/>
    <n v="0"/>
    <n v="0"/>
    <x v="1"/>
    <x v="0"/>
    <n v="0"/>
    <s v="White only, Non-Hispanic"/>
    <n v="0"/>
    <n v="0"/>
    <n v="1"/>
    <n v="0"/>
    <x v="0"/>
    <n v="0"/>
    <n v="0"/>
    <d v="2024-05-13T00:00:00"/>
    <x v="744"/>
    <n v="18"/>
    <n v="2"/>
    <n v="375.55555555555554"/>
  </r>
  <r>
    <n v="43727"/>
    <x v="1"/>
    <x v="152"/>
    <x v="1222"/>
    <x v="1"/>
    <x v="2"/>
    <x v="2"/>
    <x v="8"/>
    <n v="63"/>
    <n v="1.6799999475479099"/>
    <n v="79.379997253417997"/>
    <n v="28.25"/>
    <x v="4"/>
    <x v="1"/>
    <x v="0"/>
    <n v="0"/>
    <n v="0"/>
    <n v="1"/>
    <x v="0"/>
    <n v="1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2-04-28T00:00:00"/>
    <x v="256"/>
    <n v="3"/>
    <n v="3"/>
    <n v="876.66666666666663"/>
  </r>
  <r>
    <n v="43728"/>
    <x v="37"/>
    <x v="518"/>
    <x v="42"/>
    <x v="1"/>
    <x v="0"/>
    <x v="0"/>
    <x v="8"/>
    <n v="60"/>
    <n v="1.62999999523163"/>
    <n v="72.569999694824205"/>
    <n v="27.45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1"/>
    <n v="1"/>
    <n v="0"/>
    <x v="1"/>
    <n v="0"/>
    <n v="1"/>
    <d v="2021-06-27T00:00:00"/>
    <x v="69"/>
    <n v="18"/>
    <n v="0"/>
    <n v="327.77777777777777"/>
  </r>
  <r>
    <n v="43729"/>
    <x v="12"/>
    <x v="163"/>
    <x v="885"/>
    <x v="1"/>
    <x v="0"/>
    <x v="4"/>
    <x v="2"/>
    <n v="58"/>
    <n v="1.6499999761581401"/>
    <n v="54.430000305175803"/>
    <n v="19.969999313354499"/>
    <x v="3"/>
    <x v="3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0"/>
    <s v="White only, Non-Hispanic"/>
    <n v="0"/>
    <n v="1"/>
    <n v="1"/>
    <n v="0"/>
    <x v="2"/>
    <n v="0"/>
    <n v="0"/>
    <d v="2023-08-20T00:00:00"/>
    <x v="378"/>
    <n v="21"/>
    <n v="0"/>
    <n v="333.33333333333331"/>
  </r>
  <r>
    <n v="43730"/>
    <x v="13"/>
    <x v="562"/>
    <x v="408"/>
    <x v="1"/>
    <x v="0"/>
    <x v="4"/>
    <x v="9"/>
    <n v="77"/>
    <n v="1.5700000524520901"/>
    <n v="58.970001220703097"/>
    <n v="23.780000686645501"/>
    <x v="3"/>
    <x v="2"/>
    <x v="1"/>
    <n v="1"/>
    <n v="0"/>
    <n v="1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0"/>
    <n v="0"/>
    <x v="3"/>
    <n v="0"/>
    <n v="0"/>
    <d v="2023-04-12T00:00:00"/>
    <x v="106"/>
    <n v="24"/>
    <n v="4"/>
    <n v="394.58333333333331"/>
  </r>
  <r>
    <n v="43731"/>
    <x v="34"/>
    <x v="215"/>
    <x v="1160"/>
    <x v="0"/>
    <x v="2"/>
    <x v="1"/>
    <x v="3"/>
    <n v="42"/>
    <n v="1.75"/>
    <n v="86.180000305175795"/>
    <n v="28.0599994659424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24-04-25T00:00:00"/>
    <x v="62"/>
    <n v="17"/>
    <n v="0"/>
    <n v="329.41176470588238"/>
  </r>
  <r>
    <n v="43732"/>
    <x v="29"/>
    <x v="117"/>
    <x v="1744"/>
    <x v="0"/>
    <x v="1"/>
    <x v="2"/>
    <x v="4"/>
    <n v="46"/>
    <n v="1.9800000190734901"/>
    <n v="127.01000213623"/>
    <n v="32.3600006103515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1"/>
    <n v="0"/>
    <n v="0"/>
    <x v="3"/>
    <n v="0"/>
    <n v="0"/>
    <d v="2020-02-14T00:00:00"/>
    <x v="132"/>
    <n v="20"/>
    <n v="0"/>
    <n v="325"/>
  </r>
  <r>
    <n v="43733"/>
    <x v="38"/>
    <x v="337"/>
    <x v="351"/>
    <x v="1"/>
    <x v="0"/>
    <x v="2"/>
    <x v="9"/>
    <n v="77"/>
    <n v="1.5700000524520901"/>
    <n v="59.869998931884801"/>
    <n v="24.139999389648398"/>
    <x v="3"/>
    <x v="3"/>
    <x v="0"/>
    <n v="0"/>
    <n v="0"/>
    <n v="1"/>
    <x v="1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1"/>
    <n v="0"/>
    <x v="3"/>
    <n v="0"/>
    <n v="0"/>
    <d v="2023-02-06T00:00:00"/>
    <x v="643"/>
    <n v="20"/>
    <n v="3"/>
    <n v="393.5"/>
  </r>
  <r>
    <n v="43734"/>
    <x v="18"/>
    <x v="449"/>
    <x v="1655"/>
    <x v="1"/>
    <x v="0"/>
    <x v="0"/>
    <x v="6"/>
    <n v="65"/>
    <n v="1.70000004768372"/>
    <n v="68.040000915527301"/>
    <n v="23.4899997711182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0-04-24T00:00:00"/>
    <x v="504"/>
    <n v="6"/>
    <n v="1"/>
    <n v="458.33333333333331"/>
  </r>
  <r>
    <n v="43735"/>
    <x v="20"/>
    <x v="219"/>
    <x v="71"/>
    <x v="0"/>
    <x v="1"/>
    <x v="2"/>
    <x v="7"/>
    <n v="27"/>
    <n v="1.6799999475479099"/>
    <n v="72.569999694824205"/>
    <n v="25.7099990844726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Hispanic"/>
    <n v="0"/>
    <n v="0"/>
    <n v="0"/>
    <n v="0"/>
    <x v="0"/>
    <n v="0"/>
    <n v="0"/>
    <d v="2023-12-30T00:00:00"/>
    <x v="0"/>
    <n v="2"/>
    <n v="0"/>
    <n v="550"/>
  </r>
  <r>
    <n v="43736"/>
    <x v="1"/>
    <x v="176"/>
    <x v="1711"/>
    <x v="0"/>
    <x v="0"/>
    <x v="1"/>
    <x v="2"/>
    <n v="56"/>
    <n v="1.7300000190734901"/>
    <n v="72.569999694824205"/>
    <n v="24.329999923706101"/>
    <x v="3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2-02-09T00:00:00"/>
    <x v="4"/>
    <n v="23"/>
    <n v="2"/>
    <n v="356.52173913043481"/>
  </r>
  <r>
    <n v="43737"/>
    <x v="17"/>
    <x v="220"/>
    <x v="357"/>
    <x v="0"/>
    <x v="0"/>
    <x v="1"/>
    <x v="8"/>
    <n v="61"/>
    <n v="1.75"/>
    <n v="112.040000915527"/>
    <n v="36.4799995422363"/>
    <x v="2"/>
    <x v="1"/>
    <x v="0"/>
    <n v="0"/>
    <n v="1"/>
    <n v="0"/>
    <x v="0"/>
    <n v="0"/>
    <n v="0"/>
    <x v="0"/>
    <n v="1"/>
    <x v="0"/>
    <n v="0"/>
    <n v="0"/>
    <n v="0"/>
    <n v="1"/>
    <n v="0"/>
    <n v="0"/>
    <x v="3"/>
    <x v="1"/>
    <n v="1"/>
    <s v="Multiracial, Non-Hispanic"/>
    <n v="1"/>
    <n v="0"/>
    <n v="1"/>
    <n v="1"/>
    <x v="2"/>
    <n v="0"/>
    <n v="1"/>
    <d v="2019-06-12T00:00:00"/>
    <x v="27"/>
    <n v="6"/>
    <n v="2"/>
    <n v="551.66666666666663"/>
  </r>
  <r>
    <n v="43738"/>
    <x v="45"/>
    <x v="520"/>
    <x v="1102"/>
    <x v="1"/>
    <x v="0"/>
    <x v="2"/>
    <x v="8"/>
    <n v="62"/>
    <n v="1.70000004768372"/>
    <n v="58.970001220703097"/>
    <n v="20.360000610351602"/>
    <x v="3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0"/>
    <d v="2019-11-02T00:00:00"/>
    <x v="421"/>
    <n v="15"/>
    <n v="2"/>
    <n v="388"/>
  </r>
  <r>
    <n v="43739"/>
    <x v="34"/>
    <x v="286"/>
    <x v="444"/>
    <x v="0"/>
    <x v="0"/>
    <x v="0"/>
    <x v="3"/>
    <n v="42"/>
    <n v="1.79999995231628"/>
    <n v="90.720001220703097"/>
    <n v="27.889999389648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2"/>
    <n v="0"/>
    <n v="0"/>
    <d v="2020-09-07T00:00:00"/>
    <x v="46"/>
    <n v="14"/>
    <n v="0"/>
    <n v="335.71428571428572"/>
  </r>
  <r>
    <n v="43740"/>
    <x v="32"/>
    <x v="533"/>
    <x v="868"/>
    <x v="1"/>
    <x v="2"/>
    <x v="0"/>
    <x v="11"/>
    <n v="37"/>
    <n v="1.6000000238418599"/>
    <n v="53.5200004577637"/>
    <n v="20.8999996185302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1"/>
    <x v="1"/>
    <n v="0"/>
    <n v="0"/>
    <d v="2022-10-19T00:00:00"/>
    <x v="119"/>
    <n v="8"/>
    <n v="0"/>
    <n v="362.5"/>
  </r>
  <r>
    <n v="43741"/>
    <x v="14"/>
    <x v="347"/>
    <x v="1017"/>
    <x v="1"/>
    <x v="0"/>
    <x v="2"/>
    <x v="0"/>
    <n v="33"/>
    <n v="1.5700000524520901"/>
    <n v="99.790000915527301"/>
    <n v="40.240001678466797"/>
    <x v="1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Hispanic"/>
    <n v="1"/>
    <n v="1"/>
    <n v="0"/>
    <n v="0"/>
    <x v="2"/>
    <n v="0"/>
    <n v="1"/>
    <d v="2022-11-08T00:00:00"/>
    <x v="39"/>
    <n v="13"/>
    <n v="1"/>
    <n v="369.23076923076923"/>
  </r>
  <r>
    <n v="43742"/>
    <x v="20"/>
    <x v="435"/>
    <x v="1751"/>
    <x v="1"/>
    <x v="2"/>
    <x v="4"/>
    <x v="3"/>
    <n v="40"/>
    <n v="1.6499999761581401"/>
    <n v="99.339996337890597"/>
    <n v="36.439998626708999"/>
    <x v="2"/>
    <x v="1"/>
    <x v="0"/>
    <n v="0"/>
    <n v="0"/>
    <n v="1"/>
    <x v="0"/>
    <n v="0"/>
    <n v="1"/>
    <x v="0"/>
    <n v="1"/>
    <x v="0"/>
    <n v="0"/>
    <n v="0"/>
    <n v="1"/>
    <n v="0"/>
    <n v="1"/>
    <n v="1"/>
    <x v="1"/>
    <x v="1"/>
    <n v="1"/>
    <s v="Hispanic"/>
    <n v="1"/>
    <n v="1"/>
    <n v="0"/>
    <n v="0"/>
    <x v="2"/>
    <n v="0"/>
    <n v="1"/>
    <d v="2023-01-24T00:00:00"/>
    <x v="132"/>
    <n v="15"/>
    <n v="3"/>
    <n v="433.33333333333331"/>
  </r>
  <r>
    <n v="43743"/>
    <x v="47"/>
    <x v="171"/>
    <x v="944"/>
    <x v="1"/>
    <x v="0"/>
    <x v="1"/>
    <x v="11"/>
    <n v="36"/>
    <n v="1.6799999475479099"/>
    <n v="68.040000915527301"/>
    <n v="24.209999084472699"/>
    <x v="3"/>
    <x v="5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1"/>
    <d v="2019-11-08T00:00:00"/>
    <x v="490"/>
    <n v="29"/>
    <n v="2"/>
    <n v="344.82758620689657"/>
  </r>
  <r>
    <n v="43744"/>
    <x v="31"/>
    <x v="123"/>
    <x v="370"/>
    <x v="0"/>
    <x v="1"/>
    <x v="1"/>
    <x v="12"/>
    <n v="20"/>
    <n v="1.79999995231628"/>
    <n v="83.910003662109403"/>
    <n v="25.799999237060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3-05-05T00:00:00"/>
    <x v="68"/>
    <n v="28"/>
    <n v="0"/>
    <n v="317.85714285714283"/>
  </r>
  <r>
    <n v="43745"/>
    <x v="34"/>
    <x v="134"/>
    <x v="268"/>
    <x v="0"/>
    <x v="1"/>
    <x v="3"/>
    <x v="9"/>
    <n v="79"/>
    <n v="1.79999995231628"/>
    <n v="77.110000610351605"/>
    <n v="23.709999084472699"/>
    <x v="3"/>
    <x v="5"/>
    <x v="0"/>
    <n v="1"/>
    <n v="0"/>
    <n v="0"/>
    <x v="1"/>
    <n v="0"/>
    <n v="0"/>
    <x v="0"/>
    <n v="1"/>
    <x v="1"/>
    <n v="1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0-05-22T00:00:00"/>
    <x v="890"/>
    <n v="11"/>
    <n v="3"/>
    <n v="471.81818181818181"/>
  </r>
  <r>
    <n v="43746"/>
    <x v="28"/>
    <x v="110"/>
    <x v="949"/>
    <x v="0"/>
    <x v="0"/>
    <x v="2"/>
    <x v="6"/>
    <n v="66"/>
    <n v="1.7300000190734901"/>
    <n v="81.650001525878906"/>
    <n v="27.370000839233398"/>
    <x v="4"/>
    <x v="6"/>
    <x v="0"/>
    <n v="0"/>
    <n v="1"/>
    <n v="0"/>
    <x v="0"/>
    <n v="0"/>
    <n v="0"/>
    <x v="0"/>
    <n v="0"/>
    <x v="0"/>
    <n v="0"/>
    <n v="0"/>
    <n v="0"/>
    <n v="1"/>
    <n v="1"/>
    <n v="1"/>
    <x v="1"/>
    <x v="0"/>
    <n v="1"/>
    <s v="White only, Non-Hispanic"/>
    <n v="0"/>
    <n v="1"/>
    <n v="1"/>
    <n v="0"/>
    <x v="1"/>
    <n v="0"/>
    <n v="0"/>
    <d v="2021-03-10T00:00:00"/>
    <x v="740"/>
    <n v="29"/>
    <n v="1"/>
    <n v="350.34482758620692"/>
  </r>
  <r>
    <n v="43747"/>
    <x v="10"/>
    <x v="113"/>
    <x v="1756"/>
    <x v="1"/>
    <x v="0"/>
    <x v="4"/>
    <x v="10"/>
    <n v="53"/>
    <n v="1.5"/>
    <n v="79.830001831054702"/>
    <n v="35.549999237060497"/>
    <x v="2"/>
    <x v="0"/>
    <x v="0"/>
    <n v="0"/>
    <n v="0"/>
    <n v="1"/>
    <x v="0"/>
    <n v="0"/>
    <n v="1"/>
    <x v="1"/>
    <n v="0"/>
    <x v="0"/>
    <n v="0"/>
    <n v="0"/>
    <n v="0"/>
    <n v="0"/>
    <n v="0"/>
    <n v="0"/>
    <x v="1"/>
    <x v="0"/>
    <n v="1"/>
    <s v="White only, Non-Hispanic"/>
    <n v="1"/>
    <n v="1"/>
    <n v="1"/>
    <n v="0"/>
    <x v="0"/>
    <n v="0"/>
    <n v="0"/>
    <d v="2020-11-30T00:00:00"/>
    <x v="59"/>
    <n v="3"/>
    <n v="3"/>
    <n v="866.66666666666663"/>
  </r>
  <r>
    <n v="43748"/>
    <x v="30"/>
    <x v="120"/>
    <x v="1309"/>
    <x v="1"/>
    <x v="0"/>
    <x v="2"/>
    <x v="1"/>
    <n v="100"/>
    <n v="1.62999999523163"/>
    <n v="64.410003662109403"/>
    <n v="24.370000839233398"/>
    <x v="3"/>
    <x v="7"/>
    <x v="0"/>
    <n v="0"/>
    <n v="0"/>
    <n v="0"/>
    <x v="1"/>
    <n v="1"/>
    <n v="1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19-12-23T00:00:00"/>
    <x v="303"/>
    <n v="6"/>
    <n v="4"/>
    <n v="716.66666666666663"/>
  </r>
  <r>
    <n v="43749"/>
    <x v="40"/>
    <x v="554"/>
    <x v="568"/>
    <x v="1"/>
    <x v="2"/>
    <x v="2"/>
    <x v="0"/>
    <n v="31"/>
    <n v="1.6000000238418599"/>
    <n v="77.110000610351605"/>
    <n v="30.11000061035160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1"/>
    <n v="0"/>
    <n v="0"/>
    <d v="2019-08-19T00:00:00"/>
    <x v="23"/>
    <n v="10"/>
    <n v="0"/>
    <n v="350"/>
  </r>
  <r>
    <n v="43750"/>
    <x v="3"/>
    <x v="325"/>
    <x v="586"/>
    <x v="1"/>
    <x v="2"/>
    <x v="3"/>
    <x v="10"/>
    <n v="53"/>
    <n v="1.6499999761581401"/>
    <n v="79.379997253417997"/>
    <n v="29.120000839233398"/>
    <x v="4"/>
    <x v="1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0"/>
    <n v="0"/>
    <n v="0"/>
    <d v="2020-04-09T00:00:00"/>
    <x v="132"/>
    <n v="20"/>
    <n v="0"/>
    <n v="325"/>
  </r>
  <r>
    <n v="43751"/>
    <x v="6"/>
    <x v="427"/>
    <x v="1513"/>
    <x v="1"/>
    <x v="1"/>
    <x v="3"/>
    <x v="4"/>
    <n v="48"/>
    <n v="1.5700000524520901"/>
    <n v="90.720001220703097"/>
    <n v="36.580001831054702"/>
    <x v="2"/>
    <x v="5"/>
    <x v="0"/>
    <n v="1"/>
    <n v="0"/>
    <n v="0"/>
    <x v="0"/>
    <n v="0"/>
    <n v="1"/>
    <x v="0"/>
    <n v="1"/>
    <x v="0"/>
    <n v="0"/>
    <n v="0"/>
    <n v="1"/>
    <n v="0"/>
    <n v="0"/>
    <n v="0"/>
    <x v="0"/>
    <x v="0"/>
    <n v="1"/>
    <s v="White only, Non-Hispanic"/>
    <n v="0"/>
    <n v="0"/>
    <n v="1"/>
    <n v="0"/>
    <x v="1"/>
    <n v="0"/>
    <n v="1"/>
    <d v="2021-09-23T00:00:00"/>
    <x v="131"/>
    <n v="25"/>
    <n v="3"/>
    <n v="368"/>
  </r>
  <r>
    <n v="43752"/>
    <x v="20"/>
    <x v="111"/>
    <x v="199"/>
    <x v="0"/>
    <x v="2"/>
    <x v="4"/>
    <x v="4"/>
    <n v="46"/>
    <n v="1.6799999475479099"/>
    <n v="92.989997863769503"/>
    <n v="33.09000015258789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1"/>
    <n v="1"/>
    <n v="0"/>
    <n v="0"/>
    <x v="2"/>
    <n v="0"/>
    <n v="0"/>
    <d v="2019-07-26T00:00:00"/>
    <x v="14"/>
    <n v="5"/>
    <n v="0"/>
    <n v="400"/>
  </r>
  <r>
    <n v="43753"/>
    <x v="42"/>
    <x v="129"/>
    <x v="779"/>
    <x v="1"/>
    <x v="1"/>
    <x v="3"/>
    <x v="10"/>
    <n v="53"/>
    <n v="1.5"/>
    <n v="67.129997253417997"/>
    <n v="29.840000152587901"/>
    <x v="4"/>
    <x v="7"/>
    <x v="0"/>
    <n v="0"/>
    <n v="0"/>
    <n v="0"/>
    <x v="0"/>
    <n v="0"/>
    <n v="1"/>
    <x v="0"/>
    <n v="1"/>
    <x v="1"/>
    <n v="0"/>
    <n v="1"/>
    <n v="1"/>
    <n v="1"/>
    <n v="0"/>
    <n v="0"/>
    <x v="0"/>
    <x v="0"/>
    <n v="1"/>
    <s v="Hispanic"/>
    <n v="0"/>
    <n v="0"/>
    <n v="0"/>
    <n v="1"/>
    <x v="1"/>
    <n v="0"/>
    <n v="0"/>
    <d v="2019-12-08T00:00:00"/>
    <x v="11"/>
    <n v="24"/>
    <n v="2"/>
    <n v="362.5"/>
  </r>
  <r>
    <n v="43754"/>
    <x v="21"/>
    <x v="472"/>
    <x v="819"/>
    <x v="1"/>
    <x v="1"/>
    <x v="2"/>
    <x v="9"/>
    <n v="79"/>
    <n v="1.62999999523163"/>
    <n v="65.769996643066406"/>
    <n v="24.889999389648398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9-18T00:00:00"/>
    <x v="687"/>
    <n v="21"/>
    <n v="1"/>
    <n v="351.90476190476193"/>
  </r>
  <r>
    <n v="43755"/>
    <x v="23"/>
    <x v="79"/>
    <x v="537"/>
    <x v="0"/>
    <x v="0"/>
    <x v="0"/>
    <x v="5"/>
    <n v="73"/>
    <n v="1.83000004291534"/>
    <n v="77.110000610351605"/>
    <n v="23.059999465942401"/>
    <x v="3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08-18T00:00:00"/>
    <x v="222"/>
    <n v="19"/>
    <n v="0"/>
    <n v="333.15789473684208"/>
  </r>
  <r>
    <n v="43756"/>
    <x v="25"/>
    <x v="310"/>
    <x v="826"/>
    <x v="1"/>
    <x v="2"/>
    <x v="2"/>
    <x v="8"/>
    <n v="62"/>
    <n v="1.62999999523163"/>
    <n v="62.139999389648402"/>
    <n v="23.5200004577637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1-04-28T00:00:00"/>
    <x v="570"/>
    <n v="23"/>
    <n v="0"/>
    <n v="322.60869565217394"/>
  </r>
  <r>
    <n v="43757"/>
    <x v="2"/>
    <x v="178"/>
    <x v="346"/>
    <x v="1"/>
    <x v="0"/>
    <x v="2"/>
    <x v="4"/>
    <n v="49"/>
    <n v="1.5700000524520901"/>
    <n v="49.900001525878899"/>
    <n v="20.12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2-08-10T00:00:00"/>
    <x v="82"/>
    <n v="11"/>
    <n v="0"/>
    <n v="345.45454545454544"/>
  </r>
  <r>
    <n v="43758"/>
    <x v="19"/>
    <x v="41"/>
    <x v="1211"/>
    <x v="0"/>
    <x v="0"/>
    <x v="2"/>
    <x v="11"/>
    <n v="37"/>
    <n v="1.7799999713897701"/>
    <n v="108.860000610352"/>
    <n v="34.439998626708999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1"/>
    <s v="Hispanic"/>
    <n v="1"/>
    <n v="1"/>
    <n v="1"/>
    <n v="0"/>
    <x v="1"/>
    <n v="0"/>
    <n v="1"/>
    <d v="2024-03-01T00:00:00"/>
    <x v="79"/>
    <n v="6"/>
    <n v="0"/>
    <n v="383.33333333333331"/>
  </r>
  <r>
    <n v="43759"/>
    <x v="45"/>
    <x v="437"/>
    <x v="140"/>
    <x v="1"/>
    <x v="0"/>
    <x v="2"/>
    <x v="2"/>
    <n v="57"/>
    <n v="1.5700000524520901"/>
    <n v="79.379997253417997"/>
    <n v="32.009998321533203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08-30T00:00:00"/>
    <x v="65"/>
    <n v="14"/>
    <n v="1"/>
    <n v="364.28571428571428"/>
  </r>
  <r>
    <n v="43760"/>
    <x v="51"/>
    <x v="357"/>
    <x v="1731"/>
    <x v="0"/>
    <x v="2"/>
    <x v="0"/>
    <x v="3"/>
    <n v="43"/>
    <n v="1.9099999666214"/>
    <n v="90.720001220703097"/>
    <n v="2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1"/>
    <n v="0"/>
    <n v="1"/>
    <d v="2021-11-25T00:00:00"/>
    <x v="23"/>
    <n v="10"/>
    <n v="0"/>
    <n v="350"/>
  </r>
  <r>
    <n v="43761"/>
    <x v="18"/>
    <x v="449"/>
    <x v="1796"/>
    <x v="0"/>
    <x v="0"/>
    <x v="2"/>
    <x v="3"/>
    <n v="43"/>
    <n v="1.83000004291534"/>
    <n v="111.129997253418"/>
    <n v="33.2299995422363"/>
    <x v="0"/>
    <x v="0"/>
    <x v="0"/>
    <n v="0"/>
    <n v="0"/>
    <n v="0"/>
    <x v="0"/>
    <n v="0"/>
    <n v="1"/>
    <x v="0"/>
    <n v="1"/>
    <x v="0"/>
    <n v="1"/>
    <n v="0"/>
    <n v="0"/>
    <n v="0"/>
    <n v="0"/>
    <n v="0"/>
    <x v="0"/>
    <x v="0"/>
    <n v="1"/>
    <s v="White only, Non-Hispanic"/>
    <n v="0"/>
    <n v="1"/>
    <n v="0"/>
    <n v="0"/>
    <x v="0"/>
    <n v="1"/>
    <n v="0"/>
    <d v="2024-04-22T00:00:00"/>
    <x v="343"/>
    <n v="20"/>
    <n v="2"/>
    <n v="365"/>
  </r>
  <r>
    <n v="43762"/>
    <x v="1"/>
    <x v="7"/>
    <x v="300"/>
    <x v="1"/>
    <x v="2"/>
    <x v="1"/>
    <x v="10"/>
    <n v="51"/>
    <n v="1.5700000524520901"/>
    <n v="77.110000610351605"/>
    <n v="31.090000152587901"/>
    <x v="0"/>
    <x v="2"/>
    <x v="0"/>
    <n v="0"/>
    <n v="0"/>
    <n v="0"/>
    <x v="0"/>
    <n v="0"/>
    <n v="0"/>
    <x v="0"/>
    <n v="0"/>
    <x v="0"/>
    <n v="0"/>
    <n v="0"/>
    <n v="0"/>
    <n v="1"/>
    <n v="0"/>
    <n v="0"/>
    <x v="2"/>
    <x v="0"/>
    <n v="0"/>
    <s v="White only, Non-Hispanic"/>
    <n v="0"/>
    <n v="0"/>
    <n v="0"/>
    <n v="0"/>
    <x v="1"/>
    <n v="0"/>
    <n v="0"/>
    <d v="2020-10-18T00:00:00"/>
    <x v="284"/>
    <n v="15"/>
    <n v="0"/>
    <n v="346.66666666666669"/>
  </r>
  <r>
    <n v="43763"/>
    <x v="51"/>
    <x v="546"/>
    <x v="578"/>
    <x v="0"/>
    <x v="2"/>
    <x v="2"/>
    <x v="5"/>
    <n v="73"/>
    <n v="1.7799999713897701"/>
    <n v="81.650001525878906"/>
    <n v="25.8299999237061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1"/>
    <x v="0"/>
    <n v="0"/>
    <n v="0"/>
    <d v="2020-10-10T00:00:00"/>
    <x v="76"/>
    <n v="17"/>
    <n v="0"/>
    <n v="337.05882352941177"/>
  </r>
  <r>
    <n v="43764"/>
    <x v="48"/>
    <x v="555"/>
    <x v="1594"/>
    <x v="1"/>
    <x v="2"/>
    <x v="2"/>
    <x v="5"/>
    <n v="71"/>
    <n v="1.75"/>
    <n v="63.049999237060497"/>
    <n v="20.530000686645501"/>
    <x v="3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1"/>
    <d v="2023-11-07T00:00:00"/>
    <x v="325"/>
    <n v="4"/>
    <n v="2"/>
    <n v="652.5"/>
  </r>
  <r>
    <n v="43765"/>
    <x v="9"/>
    <x v="37"/>
    <x v="154"/>
    <x v="1"/>
    <x v="0"/>
    <x v="2"/>
    <x v="6"/>
    <n v="67"/>
    <n v="1.62999999523163"/>
    <n v="68.040000915527301"/>
    <n v="25.75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1-07-12T00:00:00"/>
    <x v="469"/>
    <n v="5"/>
    <n v="1"/>
    <n v="494"/>
  </r>
  <r>
    <n v="43766"/>
    <x v="28"/>
    <x v="160"/>
    <x v="1678"/>
    <x v="0"/>
    <x v="2"/>
    <x v="4"/>
    <x v="5"/>
    <n v="73"/>
    <n v="1.75"/>
    <n v="82.550003051757798"/>
    <n v="26.879999160766602"/>
    <x v="4"/>
    <x v="6"/>
    <x v="0"/>
    <n v="0"/>
    <n v="0"/>
    <n v="0"/>
    <x v="0"/>
    <n v="0"/>
    <n v="0"/>
    <x v="0"/>
    <n v="1"/>
    <x v="1"/>
    <n v="1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0-02-23T00:00:00"/>
    <x v="947"/>
    <n v="23"/>
    <n v="1"/>
    <n v="344.78260869565219"/>
  </r>
  <r>
    <n v="43767"/>
    <x v="20"/>
    <x v="424"/>
    <x v="1376"/>
    <x v="0"/>
    <x v="2"/>
    <x v="2"/>
    <x v="9"/>
    <n v="75"/>
    <n v="1.5700000524520901"/>
    <n v="40.819999694824197"/>
    <n v="16.459999084472699"/>
    <x v="5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1"/>
    <x v="1"/>
    <n v="0"/>
    <n v="0"/>
    <d v="2022-06-21T00:00:00"/>
    <x v="767"/>
    <n v="28"/>
    <n v="0"/>
    <n v="323.21428571428572"/>
  </r>
  <r>
    <n v="43768"/>
    <x v="16"/>
    <x v="78"/>
    <x v="428"/>
    <x v="0"/>
    <x v="2"/>
    <x v="2"/>
    <x v="12"/>
    <n v="24"/>
    <n v="1.83000004291534"/>
    <n v="63.5"/>
    <n v="18.98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4-02-09T00:00:00"/>
    <x v="88"/>
    <n v="21"/>
    <n v="0"/>
    <n v="323.8095238095238"/>
  </r>
  <r>
    <n v="43769"/>
    <x v="42"/>
    <x v="445"/>
    <x v="612"/>
    <x v="0"/>
    <x v="0"/>
    <x v="2"/>
    <x v="0"/>
    <n v="31"/>
    <n v="1.7200000286102299"/>
    <n v="75"/>
    <n v="25.35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Hispanic"/>
    <n v="1"/>
    <n v="0"/>
    <n v="0"/>
    <n v="0"/>
    <x v="2"/>
    <n v="0"/>
    <n v="0"/>
    <d v="2023-09-22T00:00:00"/>
    <x v="46"/>
    <n v="14"/>
    <n v="0"/>
    <n v="335.71428571428572"/>
  </r>
  <r>
    <n v="43770"/>
    <x v="16"/>
    <x v="267"/>
    <x v="1339"/>
    <x v="0"/>
    <x v="0"/>
    <x v="1"/>
    <x v="8"/>
    <n v="64"/>
    <n v="1.8500000238418599"/>
    <n v="108.860000610352"/>
    <n v="31.6599998474120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0"/>
    <n v="0"/>
    <x v="0"/>
    <n v="0"/>
    <n v="0"/>
    <d v="2022-09-11T00:00:00"/>
    <x v="135"/>
    <n v="22"/>
    <n v="0"/>
    <n v="324.54545454545456"/>
  </r>
  <r>
    <n v="43771"/>
    <x v="26"/>
    <x v="439"/>
    <x v="231"/>
    <x v="1"/>
    <x v="2"/>
    <x v="2"/>
    <x v="11"/>
    <n v="39"/>
    <n v="1.6799999475479099"/>
    <n v="108.860000610352"/>
    <n v="38.740001678466797"/>
    <x v="2"/>
    <x v="2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1"/>
    <n v="1"/>
    <n v="0"/>
    <x v="1"/>
    <n v="0"/>
    <n v="1"/>
    <d v="2024-04-18T00:00:00"/>
    <x v="192"/>
    <n v="1"/>
    <n v="2"/>
    <n v="1600"/>
  </r>
  <r>
    <n v="43772"/>
    <x v="29"/>
    <x v="116"/>
    <x v="1274"/>
    <x v="1"/>
    <x v="0"/>
    <x v="1"/>
    <x v="9"/>
    <n v="77"/>
    <n v="1.7300000190734901"/>
    <n v="70.309997558593807"/>
    <n v="23.569999694824201"/>
    <x v="3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19-12-08T00:00:00"/>
    <x v="362"/>
    <n v="27"/>
    <n v="2"/>
    <n v="354.44444444444446"/>
  </r>
  <r>
    <n v="43773"/>
    <x v="42"/>
    <x v="102"/>
    <x v="108"/>
    <x v="1"/>
    <x v="2"/>
    <x v="4"/>
    <x v="1"/>
    <n v="81"/>
    <n v="1.5199999809265099"/>
    <n v="75.75"/>
    <n v="32.610000610351598"/>
    <x v="0"/>
    <x v="6"/>
    <x v="0"/>
    <n v="0"/>
    <n v="0"/>
    <n v="0"/>
    <x v="0"/>
    <n v="0"/>
    <n v="0"/>
    <x v="0"/>
    <n v="0"/>
    <x v="1"/>
    <n v="1"/>
    <n v="1"/>
    <n v="0"/>
    <n v="1"/>
    <n v="0"/>
    <n v="0"/>
    <x v="0"/>
    <x v="0"/>
    <n v="0"/>
    <s v="Hispanic"/>
    <n v="0"/>
    <n v="0"/>
    <n v="1"/>
    <n v="0"/>
    <x v="2"/>
    <n v="0"/>
    <n v="0"/>
    <d v="2023-09-05T00:00:00"/>
    <x v="407"/>
    <n v="11"/>
    <n v="0"/>
    <n v="382.72727272727275"/>
  </r>
  <r>
    <n v="43774"/>
    <x v="16"/>
    <x v="21"/>
    <x v="285"/>
    <x v="0"/>
    <x v="1"/>
    <x v="2"/>
    <x v="3"/>
    <n v="44"/>
    <n v="1.8500000238418599"/>
    <n v="111.129997253418"/>
    <n v="32.319999694824197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2"/>
    <n v="0"/>
    <n v="0"/>
    <d v="2022-02-12T00:00:00"/>
    <x v="101"/>
    <n v="27"/>
    <n v="0"/>
    <n v="318.51851851851853"/>
  </r>
  <r>
    <n v="43775"/>
    <x v="6"/>
    <x v="164"/>
    <x v="387"/>
    <x v="0"/>
    <x v="0"/>
    <x v="1"/>
    <x v="11"/>
    <n v="38"/>
    <n v="1.7200000286102299"/>
    <n v="70"/>
    <n v="23.659999847412099"/>
    <x v="3"/>
    <x v="1"/>
    <x v="0"/>
    <n v="0"/>
    <n v="0"/>
    <n v="0"/>
    <x v="0"/>
    <n v="0"/>
    <n v="0"/>
    <x v="1"/>
    <n v="0"/>
    <x v="0"/>
    <n v="0"/>
    <n v="0"/>
    <n v="0"/>
    <n v="0"/>
    <n v="0"/>
    <n v="0"/>
    <x v="2"/>
    <x v="0"/>
    <n v="0"/>
    <s v="Hispanic"/>
    <n v="1"/>
    <n v="1"/>
    <n v="0"/>
    <n v="0"/>
    <x v="0"/>
    <n v="0"/>
    <n v="0"/>
    <d v="2020-08-16T00:00:00"/>
    <x v="270"/>
    <n v="2"/>
    <n v="1"/>
    <n v="750"/>
  </r>
  <r>
    <n v="43776"/>
    <x v="8"/>
    <x v="407"/>
    <x v="1500"/>
    <x v="0"/>
    <x v="2"/>
    <x v="4"/>
    <x v="2"/>
    <n v="59"/>
    <n v="1.70000004768372"/>
    <n v="135.169998168945"/>
    <n v="46.669998168945298"/>
    <x v="1"/>
    <x v="0"/>
    <x v="1"/>
    <n v="1"/>
    <n v="0"/>
    <n v="1"/>
    <x v="0"/>
    <n v="1"/>
    <n v="1"/>
    <x v="1"/>
    <n v="1"/>
    <x v="1"/>
    <n v="0"/>
    <n v="1"/>
    <n v="1"/>
    <n v="1"/>
    <n v="1"/>
    <n v="1"/>
    <x v="2"/>
    <x v="1"/>
    <n v="0"/>
    <s v="Multiracial, Non-Hispanic"/>
    <n v="0"/>
    <n v="1"/>
    <n v="1"/>
    <n v="0"/>
    <x v="2"/>
    <n v="0"/>
    <n v="0"/>
    <d v="2020-05-22T00:00:00"/>
    <x v="1099"/>
    <n v="29"/>
    <n v="7"/>
    <n v="431.0344827586207"/>
  </r>
  <r>
    <n v="43777"/>
    <x v="3"/>
    <x v="182"/>
    <x v="164"/>
    <x v="1"/>
    <x v="1"/>
    <x v="3"/>
    <x v="2"/>
    <n v="58"/>
    <n v="1.6499999761581401"/>
    <n v="60.330001831054702"/>
    <n v="22.129999160766602"/>
    <x v="3"/>
    <x v="2"/>
    <x v="0"/>
    <n v="0"/>
    <n v="0"/>
    <n v="0"/>
    <x v="0"/>
    <n v="0"/>
    <n v="1"/>
    <x v="0"/>
    <n v="1"/>
    <x v="0"/>
    <n v="0"/>
    <n v="1"/>
    <n v="0"/>
    <n v="1"/>
    <n v="1"/>
    <n v="1"/>
    <x v="0"/>
    <x v="0"/>
    <n v="1"/>
    <s v="White only, Non-Hispanic"/>
    <n v="0"/>
    <n v="0"/>
    <n v="1"/>
    <n v="0"/>
    <x v="3"/>
    <n v="0"/>
    <n v="0"/>
    <d v="2020-12-18T00:00:00"/>
    <x v="158"/>
    <n v="26"/>
    <n v="2"/>
    <n v="369.23076923076923"/>
  </r>
  <r>
    <n v="43778"/>
    <x v="34"/>
    <x v="380"/>
    <x v="1408"/>
    <x v="1"/>
    <x v="2"/>
    <x v="0"/>
    <x v="0"/>
    <n v="31"/>
    <n v="1.5700000524520901"/>
    <n v="61.689998626708999"/>
    <n v="24.870000839233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1"/>
    <n v="0"/>
    <n v="1"/>
    <d v="2022-04-16T00:00:00"/>
    <x v="72"/>
    <n v="9"/>
    <n v="0"/>
    <n v="355.55555555555554"/>
  </r>
  <r>
    <n v="43779"/>
    <x v="39"/>
    <x v="483"/>
    <x v="423"/>
    <x v="1"/>
    <x v="2"/>
    <x v="0"/>
    <x v="5"/>
    <n v="70"/>
    <n v="1.6799999475479099"/>
    <n v="70.309997558593807"/>
    <n v="25.0200004577637"/>
    <x v="4"/>
    <x v="4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06-22T00:00:00"/>
    <x v="284"/>
    <n v="14"/>
    <n v="1"/>
    <n v="371.42857142857144"/>
  </r>
  <r>
    <n v="43780"/>
    <x v="38"/>
    <x v="422"/>
    <x v="79"/>
    <x v="0"/>
    <x v="1"/>
    <x v="2"/>
    <x v="5"/>
    <n v="72"/>
    <n v="1.70000004768372"/>
    <n v="89.360000610351605"/>
    <n v="30.850000381469702"/>
    <x v="0"/>
    <x v="0"/>
    <x v="0"/>
    <n v="0"/>
    <n v="0"/>
    <n v="0"/>
    <x v="0"/>
    <n v="1"/>
    <n v="0"/>
    <x v="0"/>
    <n v="0"/>
    <x v="1"/>
    <n v="0"/>
    <n v="0"/>
    <n v="0"/>
    <n v="0"/>
    <n v="0"/>
    <n v="0"/>
    <x v="1"/>
    <x v="0"/>
    <n v="1"/>
    <s v="White only, Non-Hispanic"/>
    <n v="1"/>
    <n v="0"/>
    <n v="0"/>
    <n v="1"/>
    <x v="1"/>
    <n v="0"/>
    <n v="0"/>
    <d v="2020-12-05T00:00:00"/>
    <x v="941"/>
    <n v="1"/>
    <n v="1"/>
    <n v="1320"/>
  </r>
  <r>
    <n v="43781"/>
    <x v="15"/>
    <x v="42"/>
    <x v="608"/>
    <x v="1"/>
    <x v="0"/>
    <x v="2"/>
    <x v="8"/>
    <n v="61"/>
    <n v="1.6799999475479099"/>
    <n v="65.769996643066406"/>
    <n v="23.3999996185302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1-03-30T00:00:00"/>
    <x v="418"/>
    <n v="29"/>
    <n v="0"/>
    <n v="317.58620689655174"/>
  </r>
  <r>
    <n v="43782"/>
    <x v="39"/>
    <x v="327"/>
    <x v="217"/>
    <x v="0"/>
    <x v="2"/>
    <x v="2"/>
    <x v="9"/>
    <n v="77"/>
    <n v="1.70000004768372"/>
    <n v="97.980003356933594"/>
    <n v="33.830001831054702"/>
    <x v="0"/>
    <x v="5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05-01T00:00:00"/>
    <x v="466"/>
    <n v="6"/>
    <n v="1"/>
    <n v="478.33333333333331"/>
  </r>
  <r>
    <n v="43783"/>
    <x v="37"/>
    <x v="518"/>
    <x v="712"/>
    <x v="1"/>
    <x v="0"/>
    <x v="1"/>
    <x v="2"/>
    <n v="57"/>
    <n v="1.6000000238418599"/>
    <n v="74.839996337890597"/>
    <n v="29.2299995422363"/>
    <x v="4"/>
    <x v="1"/>
    <x v="0"/>
    <n v="0"/>
    <n v="0"/>
    <n v="0"/>
    <x v="0"/>
    <n v="0"/>
    <n v="1"/>
    <x v="0"/>
    <n v="0"/>
    <x v="0"/>
    <n v="1"/>
    <n v="1"/>
    <n v="0"/>
    <n v="0"/>
    <n v="0"/>
    <n v="0"/>
    <x v="0"/>
    <x v="2"/>
    <n v="1"/>
    <s v="White only, Non-Hispanic"/>
    <n v="0"/>
    <n v="1"/>
    <n v="0"/>
    <n v="0"/>
    <x v="2"/>
    <n v="0"/>
    <n v="0"/>
    <d v="2020-12-17T00:00:00"/>
    <x v="45"/>
    <n v="11"/>
    <n v="1"/>
    <n v="381.81818181818181"/>
  </r>
  <r>
    <n v="43784"/>
    <x v="11"/>
    <x v="480"/>
    <x v="1809"/>
    <x v="0"/>
    <x v="2"/>
    <x v="1"/>
    <x v="11"/>
    <n v="38"/>
    <n v="1.83000004291534"/>
    <n v="90.720001220703097"/>
    <n v="27.12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1"/>
    <n v="1"/>
    <x v="2"/>
    <n v="0"/>
    <n v="0"/>
    <d v="2023-04-24T00:00:00"/>
    <x v="101"/>
    <n v="27"/>
    <n v="0"/>
    <n v="318.51851851851853"/>
  </r>
  <r>
    <n v="43785"/>
    <x v="2"/>
    <x v="289"/>
    <x v="1577"/>
    <x v="0"/>
    <x v="2"/>
    <x v="2"/>
    <x v="12"/>
    <n v="23"/>
    <n v="1.83000004291534"/>
    <n v="83.910003662109403"/>
    <n v="25.09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2-12-23T00:00:00"/>
    <x v="72"/>
    <n v="9"/>
    <n v="0"/>
    <n v="355.55555555555554"/>
  </r>
  <r>
    <n v="43786"/>
    <x v="19"/>
    <x v="401"/>
    <x v="488"/>
    <x v="0"/>
    <x v="2"/>
    <x v="1"/>
    <x v="10"/>
    <n v="53"/>
    <n v="1.6000000238418599"/>
    <n v="86.180000305175795"/>
    <n v="33.6599998474121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2-02-14T00:00:00"/>
    <x v="149"/>
    <n v="15"/>
    <n v="0"/>
    <n v="333.33333333333331"/>
  </r>
  <r>
    <n v="43787"/>
    <x v="32"/>
    <x v="501"/>
    <x v="192"/>
    <x v="0"/>
    <x v="2"/>
    <x v="2"/>
    <x v="2"/>
    <n v="57"/>
    <n v="1.8500000238418599"/>
    <n v="102.05999755859401"/>
    <n v="29.6800003051757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0"/>
    <d v="2022-01-30T00:00:00"/>
    <x v="14"/>
    <n v="5"/>
    <n v="0"/>
    <n v="400"/>
  </r>
  <r>
    <n v="43788"/>
    <x v="18"/>
    <x v="569"/>
    <x v="1258"/>
    <x v="1"/>
    <x v="1"/>
    <x v="1"/>
    <x v="2"/>
    <n v="57"/>
    <n v="1.7300000190734901"/>
    <n v="104.330001831055"/>
    <n v="34.970001220703097"/>
    <x v="0"/>
    <x v="7"/>
    <x v="0"/>
    <n v="0"/>
    <n v="0"/>
    <n v="1"/>
    <x v="0"/>
    <n v="1"/>
    <n v="1"/>
    <x v="1"/>
    <n v="1"/>
    <x v="0"/>
    <n v="0"/>
    <n v="0"/>
    <n v="1"/>
    <n v="1"/>
    <n v="0"/>
    <n v="0"/>
    <x v="0"/>
    <x v="0"/>
    <n v="1"/>
    <s v="White only, Non-Hispanic"/>
    <n v="0"/>
    <n v="1"/>
    <n v="1"/>
    <n v="1"/>
    <x v="1"/>
    <n v="0"/>
    <n v="1"/>
    <d v="2022-02-02T00:00:00"/>
    <x v="2"/>
    <n v="9"/>
    <n v="5"/>
    <n v="600"/>
  </r>
  <r>
    <n v="43789"/>
    <x v="27"/>
    <x v="276"/>
    <x v="647"/>
    <x v="1"/>
    <x v="1"/>
    <x v="2"/>
    <x v="1"/>
    <n v="89"/>
    <n v="1.5700000524520901"/>
    <n v="68.040000915527301"/>
    <n v="27.440000534057599"/>
    <x v="4"/>
    <x v="7"/>
    <x v="1"/>
    <n v="1"/>
    <n v="0"/>
    <n v="0"/>
    <x v="0"/>
    <n v="0"/>
    <n v="0"/>
    <x v="1"/>
    <n v="0"/>
    <x v="1"/>
    <n v="0"/>
    <n v="0"/>
    <n v="0"/>
    <n v="0"/>
    <n v="0"/>
    <n v="0"/>
    <x v="1"/>
    <x v="1"/>
    <n v="1"/>
    <s v="White only, Non-Hispanic"/>
    <n v="0"/>
    <n v="0"/>
    <n v="1"/>
    <n v="1"/>
    <x v="0"/>
    <n v="0"/>
    <n v="0"/>
    <d v="2024-02-28T00:00:00"/>
    <x v="244"/>
    <n v="23"/>
    <n v="3"/>
    <n v="386.52173913043481"/>
  </r>
  <r>
    <n v="43790"/>
    <x v="27"/>
    <x v="416"/>
    <x v="1028"/>
    <x v="0"/>
    <x v="2"/>
    <x v="4"/>
    <x v="1"/>
    <n v="92"/>
    <n v="1.75"/>
    <n v="95.25"/>
    <n v="31.0100002288818"/>
    <x v="0"/>
    <x v="6"/>
    <x v="0"/>
    <n v="1"/>
    <n v="0"/>
    <n v="0"/>
    <x v="0"/>
    <n v="0"/>
    <n v="0"/>
    <x v="0"/>
    <n v="1"/>
    <x v="1"/>
    <n v="0"/>
    <n v="0"/>
    <n v="0"/>
    <n v="1"/>
    <n v="0"/>
    <n v="0"/>
    <x v="1"/>
    <x v="1"/>
    <n v="1"/>
    <s v="White only, Non-Hispanic"/>
    <n v="1"/>
    <n v="0"/>
    <n v="1"/>
    <n v="1"/>
    <x v="1"/>
    <n v="0"/>
    <n v="0"/>
    <d v="2020-12-03T00:00:00"/>
    <x v="732"/>
    <n v="3"/>
    <n v="2"/>
    <n v="906.66666666666663"/>
  </r>
  <r>
    <n v="43791"/>
    <x v="44"/>
    <x v="365"/>
    <x v="1289"/>
    <x v="0"/>
    <x v="0"/>
    <x v="1"/>
    <x v="2"/>
    <n v="57"/>
    <n v="1.8500000238418599"/>
    <n v="90.720001220703097"/>
    <n v="26.389999389648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0-03-05T00:00:00"/>
    <x v="88"/>
    <n v="21"/>
    <n v="0"/>
    <n v="323.8095238095238"/>
  </r>
  <r>
    <n v="43792"/>
    <x v="43"/>
    <x v="104"/>
    <x v="1412"/>
    <x v="1"/>
    <x v="0"/>
    <x v="0"/>
    <x v="3"/>
    <n v="41"/>
    <n v="1.5700000524520901"/>
    <n v="54.430000305175803"/>
    <n v="21.9500007629394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1-09-29T00:00:00"/>
    <x v="41"/>
    <n v="22"/>
    <n v="0"/>
    <n v="322.72727272727275"/>
  </r>
  <r>
    <n v="43793"/>
    <x v="44"/>
    <x v="333"/>
    <x v="1543"/>
    <x v="0"/>
    <x v="0"/>
    <x v="1"/>
    <x v="3"/>
    <n v="43"/>
    <n v="1.75"/>
    <n v="77.110000610351605"/>
    <n v="25.100000381469702"/>
    <x v="4"/>
    <x v="1"/>
    <x v="0"/>
    <n v="0"/>
    <n v="0"/>
    <n v="1"/>
    <x v="0"/>
    <n v="0"/>
    <n v="1"/>
    <x v="0"/>
    <n v="0"/>
    <x v="0"/>
    <n v="0"/>
    <n v="0"/>
    <n v="0"/>
    <n v="0"/>
    <n v="0"/>
    <n v="0"/>
    <x v="3"/>
    <x v="0"/>
    <n v="0"/>
    <s v="Black only, Non-Hispanic"/>
    <n v="0"/>
    <n v="1"/>
    <n v="0"/>
    <n v="1"/>
    <x v="1"/>
    <n v="0"/>
    <n v="0"/>
    <d v="2019-09-16T00:00:00"/>
    <x v="167"/>
    <n v="30"/>
    <n v="2"/>
    <n v="343.33333333333331"/>
  </r>
  <r>
    <n v="43794"/>
    <x v="35"/>
    <x v="146"/>
    <x v="287"/>
    <x v="1"/>
    <x v="0"/>
    <x v="2"/>
    <x v="6"/>
    <n v="69"/>
    <n v="1.62999999523163"/>
    <n v="81.650001525878906"/>
    <n v="30.8999996185302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1-06-21T00:00:00"/>
    <x v="274"/>
    <n v="9"/>
    <n v="0"/>
    <n v="365.55555555555554"/>
  </r>
  <r>
    <n v="43795"/>
    <x v="19"/>
    <x v="381"/>
    <x v="1249"/>
    <x v="1"/>
    <x v="0"/>
    <x v="2"/>
    <x v="4"/>
    <n v="45"/>
    <n v="1.62999999523163"/>
    <n v="58.970001220703097"/>
    <n v="22.309999465942401"/>
    <x v="3"/>
    <x v="0"/>
    <x v="0"/>
    <n v="0"/>
    <n v="0"/>
    <n v="0"/>
    <x v="0"/>
    <n v="0"/>
    <n v="1"/>
    <x v="0"/>
    <n v="1"/>
    <x v="0"/>
    <n v="0"/>
    <n v="0"/>
    <n v="1"/>
    <n v="0"/>
    <n v="0"/>
    <n v="0"/>
    <x v="3"/>
    <x v="1"/>
    <n v="1"/>
    <s v="White only, Non-Hispanic"/>
    <n v="1"/>
    <n v="1"/>
    <n v="0"/>
    <n v="1"/>
    <x v="1"/>
    <n v="0"/>
    <n v="0"/>
    <d v="2019-09-28T00:00:00"/>
    <x v="516"/>
    <n v="26"/>
    <n v="2"/>
    <n v="350"/>
  </r>
  <r>
    <n v="43796"/>
    <x v="33"/>
    <x v="388"/>
    <x v="430"/>
    <x v="1"/>
    <x v="0"/>
    <x v="2"/>
    <x v="5"/>
    <n v="72"/>
    <n v="1.62999999523163"/>
    <n v="73.940002441406307"/>
    <n v="27.9799995422363"/>
    <x v="4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8-01T00:00:00"/>
    <x v="371"/>
    <n v="7"/>
    <n v="1"/>
    <n v="445.71428571428572"/>
  </r>
  <r>
    <n v="43797"/>
    <x v="6"/>
    <x v="8"/>
    <x v="361"/>
    <x v="1"/>
    <x v="2"/>
    <x v="2"/>
    <x v="6"/>
    <n v="65"/>
    <n v="1.6499999761581401"/>
    <n v="81.650001525878906"/>
    <n v="29.950000762939499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0"/>
    <n v="1"/>
    <x v="0"/>
    <n v="0"/>
    <n v="0"/>
    <d v="2021-08-06T00:00:00"/>
    <x v="489"/>
    <n v="17"/>
    <n v="1"/>
    <n v="355.88235294117646"/>
  </r>
  <r>
    <n v="43798"/>
    <x v="39"/>
    <x v="151"/>
    <x v="1388"/>
    <x v="1"/>
    <x v="0"/>
    <x v="2"/>
    <x v="10"/>
    <n v="50"/>
    <n v="1.6799999475479099"/>
    <n v="90.260002136230497"/>
    <n v="32.119998931884801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1-05-28T00:00:00"/>
    <x v="145"/>
    <n v="3"/>
    <n v="1"/>
    <n v="600"/>
  </r>
  <r>
    <n v="43799"/>
    <x v="17"/>
    <x v="121"/>
    <x v="489"/>
    <x v="0"/>
    <x v="0"/>
    <x v="1"/>
    <x v="6"/>
    <n v="68"/>
    <n v="1.83000004291534"/>
    <n v="113.40000152587901"/>
    <n v="33.9099998474121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Black only, Non-Hispanic"/>
    <n v="0"/>
    <n v="0"/>
    <n v="0"/>
    <n v="1"/>
    <x v="2"/>
    <n v="0"/>
    <n v="0"/>
    <d v="2022-11-23T00:00:00"/>
    <x v="319"/>
    <n v="11"/>
    <n v="0"/>
    <n v="352.72727272727275"/>
  </r>
  <r>
    <n v="43800"/>
    <x v="16"/>
    <x v="65"/>
    <x v="526"/>
    <x v="0"/>
    <x v="1"/>
    <x v="3"/>
    <x v="9"/>
    <n v="76"/>
    <n v="1.7300000190734901"/>
    <n v="60.330001831054702"/>
    <n v="20.219999313354499"/>
    <x v="3"/>
    <x v="3"/>
    <x v="1"/>
    <n v="0"/>
    <n v="0"/>
    <n v="0"/>
    <x v="0"/>
    <n v="1"/>
    <n v="0"/>
    <x v="1"/>
    <n v="0"/>
    <x v="0"/>
    <n v="0"/>
    <n v="0"/>
    <n v="0"/>
    <n v="1"/>
    <n v="0"/>
    <n v="0"/>
    <x v="2"/>
    <x v="0"/>
    <n v="1"/>
    <s v="White only, Non-Hispanic"/>
    <n v="0"/>
    <n v="1"/>
    <n v="1"/>
    <n v="0"/>
    <x v="0"/>
    <n v="0"/>
    <n v="1"/>
    <d v="2021-07-16T00:00:00"/>
    <x v="333"/>
    <n v="5"/>
    <n v="3"/>
    <n v="712"/>
  </r>
  <r>
    <n v="43801"/>
    <x v="25"/>
    <x v="312"/>
    <x v="329"/>
    <x v="1"/>
    <x v="2"/>
    <x v="2"/>
    <x v="3"/>
    <n v="40"/>
    <n v="1.6799999475479099"/>
    <n v="54.430000305175803"/>
    <n v="19.370000839233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20-06-23T00:00:00"/>
    <x v="211"/>
    <n v="12"/>
    <n v="0"/>
    <n v="341.66666666666669"/>
  </r>
  <r>
    <n v="43802"/>
    <x v="34"/>
    <x v="101"/>
    <x v="677"/>
    <x v="0"/>
    <x v="1"/>
    <x v="1"/>
    <x v="6"/>
    <n v="68"/>
    <n v="1.9099999666214"/>
    <n v="63.5"/>
    <n v="17.5"/>
    <x v="5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1-11-11T00:00:00"/>
    <x v="680"/>
    <n v="6"/>
    <n v="0"/>
    <n v="396.66666666666669"/>
  </r>
  <r>
    <n v="43803"/>
    <x v="22"/>
    <x v="218"/>
    <x v="612"/>
    <x v="0"/>
    <x v="0"/>
    <x v="1"/>
    <x v="12"/>
    <n v="24"/>
    <n v="1.9800000190734901"/>
    <n v="113.40000152587901"/>
    <n v="28.889999389648398"/>
    <x v="4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Black only, Non-Hispanic"/>
    <n v="0"/>
    <n v="0"/>
    <n v="1"/>
    <n v="0"/>
    <x v="2"/>
    <n v="0"/>
    <n v="0"/>
    <d v="2023-09-20T00:00:00"/>
    <x v="211"/>
    <n v="12"/>
    <n v="0"/>
    <n v="341.66666666666669"/>
  </r>
  <r>
    <n v="43804"/>
    <x v="20"/>
    <x v="435"/>
    <x v="1714"/>
    <x v="0"/>
    <x v="0"/>
    <x v="2"/>
    <x v="0"/>
    <n v="31"/>
    <n v="1.9099999666214"/>
    <n v="99.790000915527301"/>
    <n v="27.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3"/>
    <n v="0"/>
    <n v="0"/>
    <d v="2020-10-23T00:00:00"/>
    <x v="20"/>
    <n v="4"/>
    <n v="0"/>
    <n v="425"/>
  </r>
  <r>
    <n v="43805"/>
    <x v="33"/>
    <x v="388"/>
    <x v="1579"/>
    <x v="0"/>
    <x v="0"/>
    <x v="0"/>
    <x v="3"/>
    <n v="43"/>
    <n v="1.7799999713897701"/>
    <n v="83.910003662109403"/>
    <n v="26.54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0-10-01T00:00:00"/>
    <x v="20"/>
    <n v="4"/>
    <n v="0"/>
    <n v="425"/>
  </r>
  <r>
    <n v="43806"/>
    <x v="34"/>
    <x v="82"/>
    <x v="1322"/>
    <x v="1"/>
    <x v="0"/>
    <x v="1"/>
    <x v="12"/>
    <n v="19"/>
    <n v="1.6499999761581401"/>
    <n v="56.700000762939503"/>
    <n v="20.79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Black only, Non-Hispanic"/>
    <n v="0"/>
    <n v="0"/>
    <n v="0"/>
    <n v="0"/>
    <x v="1"/>
    <n v="1"/>
    <n v="0"/>
    <d v="2023-07-11T00:00:00"/>
    <x v="79"/>
    <n v="6"/>
    <n v="0"/>
    <n v="383.33333333333331"/>
  </r>
  <r>
    <n v="43807"/>
    <x v="12"/>
    <x v="183"/>
    <x v="371"/>
    <x v="1"/>
    <x v="2"/>
    <x v="2"/>
    <x v="8"/>
    <n v="63"/>
    <n v="1.6000000238418599"/>
    <n v="74.839996337890597"/>
    <n v="29.2299995422363"/>
    <x v="4"/>
    <x v="7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0-07-07T00:00:00"/>
    <x v="720"/>
    <n v="8"/>
    <n v="2"/>
    <n v="466.25"/>
  </r>
  <r>
    <n v="43808"/>
    <x v="44"/>
    <x v="275"/>
    <x v="515"/>
    <x v="1"/>
    <x v="2"/>
    <x v="2"/>
    <x v="6"/>
    <n v="66"/>
    <n v="1.5700000524520901"/>
    <n v="60.779998779296903"/>
    <n v="24.510000228881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Black only, Non-Hispanic"/>
    <n v="1"/>
    <n v="0"/>
    <n v="1"/>
    <n v="1"/>
    <x v="0"/>
    <n v="0"/>
    <n v="0"/>
    <d v="2022-12-23T00:00:00"/>
    <x v="492"/>
    <n v="14"/>
    <n v="0"/>
    <n v="340"/>
  </r>
  <r>
    <n v="43809"/>
    <x v="1"/>
    <x v="1"/>
    <x v="540"/>
    <x v="1"/>
    <x v="2"/>
    <x v="1"/>
    <x v="6"/>
    <n v="67"/>
    <n v="1.62999999523163"/>
    <n v="72.569999694824205"/>
    <n v="27.459999084472699"/>
    <x v="4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11-23T00:00:00"/>
    <x v="919"/>
    <n v="13"/>
    <n v="1"/>
    <n v="374.61538461538464"/>
  </r>
  <r>
    <n v="43810"/>
    <x v="19"/>
    <x v="26"/>
    <x v="373"/>
    <x v="1"/>
    <x v="1"/>
    <x v="2"/>
    <x v="2"/>
    <n v="59"/>
    <n v="1.6799999475479099"/>
    <n v="58.970001220703097"/>
    <n v="20.9799995422363"/>
    <x v="3"/>
    <x v="3"/>
    <x v="0"/>
    <n v="0"/>
    <n v="0"/>
    <n v="0"/>
    <x v="0"/>
    <n v="0"/>
    <n v="1"/>
    <x v="0"/>
    <n v="0"/>
    <x v="0"/>
    <n v="0"/>
    <n v="0"/>
    <n v="1"/>
    <n v="0"/>
    <n v="0"/>
    <n v="0"/>
    <x v="1"/>
    <x v="2"/>
    <n v="0"/>
    <s v="White only, Non-Hispanic"/>
    <n v="1"/>
    <n v="1"/>
    <n v="1"/>
    <n v="0"/>
    <x v="2"/>
    <n v="0"/>
    <n v="0"/>
    <d v="2022-05-26T00:00:00"/>
    <x v="7"/>
    <n v="10"/>
    <n v="1"/>
    <n v="390"/>
  </r>
  <r>
    <n v="43811"/>
    <x v="20"/>
    <x v="72"/>
    <x v="81"/>
    <x v="0"/>
    <x v="0"/>
    <x v="1"/>
    <x v="0"/>
    <n v="34"/>
    <n v="1.62999999523163"/>
    <n v="86.180000305175795"/>
    <n v="32.6100006103515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2"/>
    <n v="0"/>
    <s v="White only, Non-Hispanic"/>
    <n v="1"/>
    <n v="1"/>
    <n v="0"/>
    <n v="1"/>
    <x v="0"/>
    <n v="1"/>
    <n v="1"/>
    <d v="2023-11-20T00:00:00"/>
    <x v="119"/>
    <n v="8"/>
    <n v="0"/>
    <n v="362.5"/>
  </r>
  <r>
    <n v="43812"/>
    <x v="1"/>
    <x v="7"/>
    <x v="340"/>
    <x v="1"/>
    <x v="0"/>
    <x v="0"/>
    <x v="8"/>
    <n v="61"/>
    <n v="1.7300000190734901"/>
    <n v="80.739997863769503"/>
    <n v="27.0599994659424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19-07-19T00:00:00"/>
    <x v="615"/>
    <n v="28"/>
    <n v="0"/>
    <n v="318.21428571428572"/>
  </r>
  <r>
    <n v="43813"/>
    <x v="35"/>
    <x v="256"/>
    <x v="1104"/>
    <x v="0"/>
    <x v="0"/>
    <x v="0"/>
    <x v="0"/>
    <n v="30"/>
    <n v="1.6799999475479099"/>
    <n v="65.319999694824205"/>
    <n v="23.239999771118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1"/>
    <n v="0"/>
    <n v="0"/>
    <d v="2022-07-15T00:00:00"/>
    <x v="56"/>
    <n v="16"/>
    <n v="0"/>
    <n v="331.25"/>
  </r>
  <r>
    <n v="43814"/>
    <x v="30"/>
    <x v="120"/>
    <x v="1784"/>
    <x v="1"/>
    <x v="2"/>
    <x v="2"/>
    <x v="6"/>
    <n v="68"/>
    <n v="1.6000000238418599"/>
    <n v="77.110000610351605"/>
    <n v="30.110000610351602"/>
    <x v="0"/>
    <x v="4"/>
    <x v="0"/>
    <n v="0"/>
    <n v="0"/>
    <n v="0"/>
    <x v="0"/>
    <n v="0"/>
    <n v="0"/>
    <x v="0"/>
    <n v="1"/>
    <x v="3"/>
    <n v="1"/>
    <n v="0"/>
    <n v="0"/>
    <n v="0"/>
    <n v="0"/>
    <n v="0"/>
    <x v="1"/>
    <x v="0"/>
    <n v="1"/>
    <s v="White only, Non-Hispanic"/>
    <n v="0"/>
    <n v="0"/>
    <n v="1"/>
    <n v="1"/>
    <x v="2"/>
    <n v="0"/>
    <n v="1"/>
    <d v="2023-03-20T00:00:00"/>
    <x v="177"/>
    <n v="15"/>
    <n v="1"/>
    <n v="365.33333333333331"/>
  </r>
  <r>
    <n v="43815"/>
    <x v="1"/>
    <x v="1"/>
    <x v="668"/>
    <x v="1"/>
    <x v="0"/>
    <x v="2"/>
    <x v="3"/>
    <n v="40"/>
    <n v="1.7300000190734901"/>
    <n v="68.489997863769503"/>
    <n v="22.959999084472699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1"/>
    <n v="0"/>
    <d v="2020-02-29T00:00:00"/>
    <x v="185"/>
    <n v="5"/>
    <n v="1"/>
    <n v="480"/>
  </r>
  <r>
    <n v="43816"/>
    <x v="34"/>
    <x v="380"/>
    <x v="177"/>
    <x v="1"/>
    <x v="0"/>
    <x v="0"/>
    <x v="6"/>
    <n v="68"/>
    <n v="1.62999999523163"/>
    <n v="74.839996337890597"/>
    <n v="28.319999694824201"/>
    <x v="4"/>
    <x v="5"/>
    <x v="0"/>
    <n v="0"/>
    <n v="0"/>
    <n v="0"/>
    <x v="0"/>
    <n v="0"/>
    <n v="1"/>
    <x v="0"/>
    <n v="1"/>
    <x v="1"/>
    <n v="0"/>
    <n v="0"/>
    <n v="0"/>
    <n v="0"/>
    <n v="0"/>
    <n v="0"/>
    <x v="0"/>
    <x v="1"/>
    <n v="1"/>
    <s v="Hispanic"/>
    <n v="1"/>
    <n v="0"/>
    <n v="1"/>
    <n v="1"/>
    <x v="2"/>
    <n v="0"/>
    <n v="0"/>
    <d v="2021-01-07T00:00:00"/>
    <x v="446"/>
    <n v="23"/>
    <n v="2"/>
    <n v="360"/>
  </r>
  <r>
    <n v="43817"/>
    <x v="10"/>
    <x v="242"/>
    <x v="815"/>
    <x v="1"/>
    <x v="0"/>
    <x v="2"/>
    <x v="1"/>
    <n v="91"/>
    <n v="1.62999999523163"/>
    <n v="68.040000915527301"/>
    <n v="25.75"/>
    <x v="4"/>
    <x v="5"/>
    <x v="1"/>
    <n v="1"/>
    <n v="0"/>
    <n v="0"/>
    <x v="0"/>
    <n v="0"/>
    <n v="0"/>
    <x v="0"/>
    <n v="1"/>
    <x v="0"/>
    <n v="0"/>
    <n v="0"/>
    <n v="1"/>
    <n v="1"/>
    <n v="0"/>
    <n v="0"/>
    <x v="0"/>
    <x v="0"/>
    <n v="0"/>
    <s v="White only, Non-Hispanic"/>
    <n v="0"/>
    <n v="0"/>
    <n v="0"/>
    <n v="1"/>
    <x v="2"/>
    <n v="0"/>
    <n v="1"/>
    <d v="2020-05-29T00:00:00"/>
    <x v="698"/>
    <n v="5"/>
    <n v="3"/>
    <n v="742"/>
  </r>
  <r>
    <n v="43818"/>
    <x v="44"/>
    <x v="438"/>
    <x v="994"/>
    <x v="0"/>
    <x v="1"/>
    <x v="2"/>
    <x v="12"/>
    <n v="24"/>
    <n v="1.83000004291534"/>
    <n v="138.35000610351599"/>
    <n v="41.369998931884801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0"/>
    <x v="2"/>
    <n v="1"/>
    <n v="0"/>
    <d v="2022-02-08T00:00:00"/>
    <x v="75"/>
    <n v="1"/>
    <n v="0"/>
    <n v="800"/>
  </r>
  <r>
    <n v="43819"/>
    <x v="49"/>
    <x v="370"/>
    <x v="1653"/>
    <x v="0"/>
    <x v="0"/>
    <x v="0"/>
    <x v="0"/>
    <n v="31"/>
    <n v="1.7300000190734901"/>
    <n v="68.040000915527301"/>
    <n v="22.80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0"/>
    <x v="0"/>
    <n v="1"/>
    <n v="0"/>
    <d v="2023-09-01T00:00:00"/>
    <x v="46"/>
    <n v="14"/>
    <n v="0"/>
    <n v="335.71428571428572"/>
  </r>
  <r>
    <n v="43820"/>
    <x v="12"/>
    <x v="434"/>
    <x v="898"/>
    <x v="1"/>
    <x v="2"/>
    <x v="4"/>
    <x v="9"/>
    <n v="75"/>
    <n v="1.70000004768372"/>
    <n v="71.669998168945298"/>
    <n v="24.75"/>
    <x v="3"/>
    <x v="6"/>
    <x v="1"/>
    <n v="1"/>
    <n v="0"/>
    <n v="1"/>
    <x v="0"/>
    <n v="0"/>
    <n v="0"/>
    <x v="0"/>
    <n v="1"/>
    <x v="0"/>
    <n v="0"/>
    <n v="0"/>
    <n v="0"/>
    <n v="0"/>
    <n v="0"/>
    <n v="0"/>
    <x v="1"/>
    <x v="0"/>
    <n v="1"/>
    <s v="Black only, Non-Hispanic"/>
    <n v="0"/>
    <n v="0"/>
    <n v="1"/>
    <n v="1"/>
    <x v="1"/>
    <n v="0"/>
    <n v="0"/>
    <d v="2021-05-06T00:00:00"/>
    <x v="494"/>
    <n v="5"/>
    <n v="4"/>
    <n v="750"/>
  </r>
  <r>
    <n v="43821"/>
    <x v="42"/>
    <x v="148"/>
    <x v="246"/>
    <x v="1"/>
    <x v="2"/>
    <x v="4"/>
    <x v="11"/>
    <n v="39"/>
    <n v="1.62999999523163"/>
    <n v="86.180000305175795"/>
    <n v="32.6100006103515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0-12-20T00:00:00"/>
    <x v="17"/>
    <n v="25"/>
    <n v="0"/>
    <n v="320"/>
  </r>
  <r>
    <n v="43822"/>
    <x v="36"/>
    <x v="213"/>
    <x v="443"/>
    <x v="0"/>
    <x v="1"/>
    <x v="4"/>
    <x v="10"/>
    <n v="51"/>
    <n v="1.79999995231628"/>
    <n v="83.910003662109403"/>
    <n v="25.799999237060501"/>
    <x v="4"/>
    <x v="3"/>
    <x v="0"/>
    <n v="0"/>
    <n v="0"/>
    <n v="0"/>
    <x v="0"/>
    <n v="0"/>
    <n v="1"/>
    <x v="0"/>
    <n v="1"/>
    <x v="0"/>
    <n v="0"/>
    <n v="0"/>
    <n v="1"/>
    <n v="1"/>
    <n v="0"/>
    <n v="0"/>
    <x v="2"/>
    <x v="0"/>
    <n v="1"/>
    <s v="White only, Non-Hispanic"/>
    <n v="1"/>
    <n v="0"/>
    <n v="0"/>
    <n v="0"/>
    <x v="0"/>
    <n v="0"/>
    <n v="0"/>
    <d v="2022-12-08T00:00:00"/>
    <x v="21"/>
    <n v="17"/>
    <n v="2"/>
    <n v="388.23529411764707"/>
  </r>
  <r>
    <n v="43823"/>
    <x v="40"/>
    <x v="93"/>
    <x v="1767"/>
    <x v="1"/>
    <x v="0"/>
    <x v="1"/>
    <x v="7"/>
    <n v="29"/>
    <n v="1.5"/>
    <n v="90.720001220703097"/>
    <n v="40.389999389648402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2-11-06T00:00:00"/>
    <x v="149"/>
    <n v="15"/>
    <n v="0"/>
    <n v="333.33333333333331"/>
  </r>
  <r>
    <n v="43824"/>
    <x v="21"/>
    <x v="318"/>
    <x v="1531"/>
    <x v="0"/>
    <x v="0"/>
    <x v="1"/>
    <x v="1"/>
    <n v="80"/>
    <n v="1.83000004291534"/>
    <n v="90.720001220703097"/>
    <n v="27.120000839233398"/>
    <x v="4"/>
    <x v="4"/>
    <x v="0"/>
    <n v="0"/>
    <n v="0"/>
    <n v="0"/>
    <x v="0"/>
    <n v="0"/>
    <n v="0"/>
    <x v="0"/>
    <n v="1"/>
    <x v="0"/>
    <n v="1"/>
    <n v="0"/>
    <n v="0"/>
    <n v="0"/>
    <n v="0"/>
    <n v="0"/>
    <x v="1"/>
    <x v="1"/>
    <n v="0"/>
    <s v="White only, Non-Hispanic"/>
    <n v="1"/>
    <n v="0"/>
    <n v="1"/>
    <n v="1"/>
    <x v="2"/>
    <n v="0"/>
    <n v="1"/>
    <d v="2019-07-26T00:00:00"/>
    <x v="88"/>
    <n v="19"/>
    <n v="1"/>
    <n v="357.89473684210526"/>
  </r>
  <r>
    <n v="43825"/>
    <x v="0"/>
    <x v="408"/>
    <x v="1103"/>
    <x v="0"/>
    <x v="1"/>
    <x v="2"/>
    <x v="8"/>
    <n v="61"/>
    <n v="1.6499999761581401"/>
    <n v="81.650001525878906"/>
    <n v="29.9500007629394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0"/>
    <n v="0"/>
    <n v="1"/>
    <n v="0"/>
    <x v="3"/>
    <n v="0"/>
    <n v="0"/>
    <d v="2020-08-18T00:00:00"/>
    <x v="396"/>
    <n v="25"/>
    <n v="1"/>
    <n v="336.4"/>
  </r>
  <r>
    <n v="43826"/>
    <x v="23"/>
    <x v="43"/>
    <x v="1122"/>
    <x v="1"/>
    <x v="0"/>
    <x v="0"/>
    <x v="6"/>
    <n v="65"/>
    <n v="1.75"/>
    <n v="61.2299995422363"/>
    <n v="19.940000534057599"/>
    <x v="3"/>
    <x v="5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1-02-23T00:00:00"/>
    <x v="565"/>
    <n v="2"/>
    <n v="2"/>
    <n v="975"/>
  </r>
  <r>
    <n v="43827"/>
    <x v="13"/>
    <x v="562"/>
    <x v="1130"/>
    <x v="0"/>
    <x v="1"/>
    <x v="4"/>
    <x v="8"/>
    <n v="61"/>
    <n v="1.75"/>
    <n v="68.040000915527301"/>
    <n v="22.149999618530298"/>
    <x v="3"/>
    <x v="4"/>
    <x v="0"/>
    <n v="0"/>
    <n v="0"/>
    <n v="0"/>
    <x v="0"/>
    <n v="0"/>
    <n v="0"/>
    <x v="0"/>
    <n v="0"/>
    <x v="0"/>
    <n v="0"/>
    <n v="0"/>
    <n v="0"/>
    <n v="1"/>
    <n v="0"/>
    <n v="0"/>
    <x v="2"/>
    <x v="1"/>
    <n v="1"/>
    <s v="White only, Non-Hispanic"/>
    <n v="1"/>
    <n v="1"/>
    <n v="0"/>
    <n v="1"/>
    <x v="0"/>
    <n v="0"/>
    <n v="0"/>
    <d v="2019-06-06T00:00:00"/>
    <x v="213"/>
    <n v="3"/>
    <n v="0"/>
    <n v="536.66666666666663"/>
  </r>
  <r>
    <n v="43828"/>
    <x v="16"/>
    <x v="65"/>
    <x v="1202"/>
    <x v="1"/>
    <x v="2"/>
    <x v="2"/>
    <x v="6"/>
    <n v="68"/>
    <n v="1.6799999475479099"/>
    <n v="63.5"/>
    <n v="22.6000003814697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2-04-13T00:00:00"/>
    <x v="410"/>
    <n v="1"/>
    <n v="0"/>
    <n v="880"/>
  </r>
  <r>
    <n v="43829"/>
    <x v="15"/>
    <x v="157"/>
    <x v="980"/>
    <x v="0"/>
    <x v="0"/>
    <x v="0"/>
    <x v="9"/>
    <n v="77"/>
    <n v="1.75"/>
    <n v="102.05999755859401"/>
    <n v="33.2299995422363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23-08-26T00:00:00"/>
    <x v="924"/>
    <n v="19"/>
    <n v="1"/>
    <n v="356.31578947368422"/>
  </r>
  <r>
    <n v="43830"/>
    <x v="34"/>
    <x v="380"/>
    <x v="903"/>
    <x v="0"/>
    <x v="0"/>
    <x v="2"/>
    <x v="12"/>
    <n v="21"/>
    <n v="1.70000004768372"/>
    <n v="63.5"/>
    <n v="21.9300003051757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Other race only, Non-Hispanic"/>
    <n v="1"/>
    <n v="0"/>
    <n v="0"/>
    <n v="0"/>
    <x v="0"/>
    <n v="0"/>
    <n v="0"/>
    <d v="2022-11-25T00:00:00"/>
    <x v="182"/>
    <n v="26"/>
    <n v="0"/>
    <n v="319.23076923076923"/>
  </r>
  <r>
    <n v="43831"/>
    <x v="14"/>
    <x v="19"/>
    <x v="1226"/>
    <x v="1"/>
    <x v="2"/>
    <x v="1"/>
    <x v="3"/>
    <n v="40"/>
    <n v="1.62999999523163"/>
    <n v="83.910003662109403"/>
    <n v="31.75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0"/>
    <n v="1"/>
    <n v="0"/>
    <n v="0"/>
    <x v="2"/>
    <n v="0"/>
    <n v="1"/>
    <d v="2023-06-17T00:00:00"/>
    <x v="79"/>
    <n v="6"/>
    <n v="0"/>
    <n v="383.33333333333331"/>
  </r>
  <r>
    <n v="43832"/>
    <x v="12"/>
    <x v="349"/>
    <x v="875"/>
    <x v="0"/>
    <x v="0"/>
    <x v="0"/>
    <x v="5"/>
    <n v="71"/>
    <n v="1.9099999666214"/>
    <n v="97.980003356933594"/>
    <n v="27"/>
    <x v="4"/>
    <x v="7"/>
    <x v="0"/>
    <n v="0"/>
    <n v="0"/>
    <n v="1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0-01-07T00:00:00"/>
    <x v="625"/>
    <n v="10"/>
    <n v="2"/>
    <n v="441"/>
  </r>
  <r>
    <n v="43833"/>
    <x v="34"/>
    <x v="77"/>
    <x v="1583"/>
    <x v="1"/>
    <x v="1"/>
    <x v="3"/>
    <x v="8"/>
    <n v="64"/>
    <n v="1.6000000238418599"/>
    <n v="72.569999694824205"/>
    <n v="28.340000152587901"/>
    <x v="4"/>
    <x v="5"/>
    <x v="1"/>
    <n v="0"/>
    <n v="0"/>
    <n v="0"/>
    <x v="0"/>
    <n v="1"/>
    <n v="1"/>
    <x v="1"/>
    <n v="1"/>
    <x v="0"/>
    <n v="0"/>
    <n v="0"/>
    <n v="0"/>
    <n v="1"/>
    <n v="0"/>
    <n v="0"/>
    <x v="2"/>
    <x v="1"/>
    <n v="1"/>
    <s v="Other race only, Non-Hispanic"/>
    <n v="1"/>
    <n v="1"/>
    <n v="1"/>
    <n v="0"/>
    <x v="2"/>
    <n v="0"/>
    <n v="0"/>
    <d v="2020-06-28T00:00:00"/>
    <x v="716"/>
    <n v="4"/>
    <n v="5"/>
    <n v="985"/>
  </r>
  <r>
    <n v="43834"/>
    <x v="34"/>
    <x v="82"/>
    <x v="1319"/>
    <x v="0"/>
    <x v="2"/>
    <x v="0"/>
    <x v="11"/>
    <n v="35"/>
    <n v="1.9099999666214"/>
    <n v="104.330001831055"/>
    <n v="28.75"/>
    <x v="4"/>
    <x v="3"/>
    <x v="0"/>
    <n v="0"/>
    <n v="0"/>
    <n v="0"/>
    <x v="0"/>
    <n v="0"/>
    <n v="1"/>
    <x v="0"/>
    <n v="0"/>
    <x v="0"/>
    <n v="0"/>
    <n v="0"/>
    <n v="1"/>
    <n v="0"/>
    <n v="0"/>
    <n v="0"/>
    <x v="1"/>
    <x v="1"/>
    <n v="1"/>
    <s v="Hispanic"/>
    <n v="1"/>
    <n v="1"/>
    <n v="1"/>
    <n v="0"/>
    <x v="0"/>
    <n v="0"/>
    <n v="0"/>
    <d v="2021-08-10T00:00:00"/>
    <x v="49"/>
    <n v="25"/>
    <n v="1"/>
    <n v="336"/>
  </r>
  <r>
    <n v="43835"/>
    <x v="20"/>
    <x v="38"/>
    <x v="1456"/>
    <x v="0"/>
    <x v="2"/>
    <x v="0"/>
    <x v="4"/>
    <n v="46"/>
    <n v="1.7300000190734901"/>
    <n v="73.480003356933594"/>
    <n v="24.629999160766602"/>
    <x v="3"/>
    <x v="4"/>
    <x v="0"/>
    <n v="0"/>
    <n v="0"/>
    <n v="0"/>
    <x v="0"/>
    <n v="0"/>
    <n v="0"/>
    <x v="0"/>
    <n v="0"/>
    <x v="0"/>
    <n v="0"/>
    <n v="0"/>
    <n v="0"/>
    <n v="1"/>
    <n v="0"/>
    <n v="0"/>
    <x v="0"/>
    <x v="3"/>
    <n v="1"/>
    <s v="Hispanic"/>
    <n v="1"/>
    <n v="1"/>
    <n v="0"/>
    <n v="0"/>
    <x v="2"/>
    <n v="1"/>
    <n v="0"/>
    <d v="2020-06-04T00:00:00"/>
    <x v="61"/>
    <n v="14"/>
    <n v="0"/>
    <n v="350"/>
  </r>
  <r>
    <n v="43836"/>
    <x v="6"/>
    <x v="484"/>
    <x v="1320"/>
    <x v="0"/>
    <x v="0"/>
    <x v="2"/>
    <x v="2"/>
    <n v="57"/>
    <n v="1.9299999475479099"/>
    <n v="90.720001220703097"/>
    <n v="24.3400001525879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1-05-27T00:00:00"/>
    <x v="3"/>
    <n v="30"/>
    <n v="0"/>
    <n v="316.66666666666669"/>
  </r>
  <r>
    <n v="43837"/>
    <x v="23"/>
    <x v="436"/>
    <x v="1589"/>
    <x v="0"/>
    <x v="1"/>
    <x v="2"/>
    <x v="4"/>
    <n v="49"/>
    <n v="1.87999999523163"/>
    <n v="83.910003662109403"/>
    <n v="23.75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3"/>
    <n v="0"/>
    <n v="0"/>
    <d v="2023-05-17T00:00:00"/>
    <x v="23"/>
    <n v="10"/>
    <n v="0"/>
    <n v="350"/>
  </r>
  <r>
    <n v="43838"/>
    <x v="43"/>
    <x v="414"/>
    <x v="1056"/>
    <x v="1"/>
    <x v="2"/>
    <x v="2"/>
    <x v="10"/>
    <n v="50"/>
    <n v="1.70000004768372"/>
    <n v="90.720001220703097"/>
    <n v="31.319999694824201"/>
    <x v="0"/>
    <x v="2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2-08-24T00:00:00"/>
    <x v="56"/>
    <n v="16"/>
    <n v="0"/>
    <n v="331.25"/>
  </r>
  <r>
    <n v="43839"/>
    <x v="35"/>
    <x v="428"/>
    <x v="872"/>
    <x v="0"/>
    <x v="2"/>
    <x v="3"/>
    <x v="6"/>
    <n v="69"/>
    <n v="1.6799999475479099"/>
    <n v="64.410003662109403"/>
    <n v="22.920000076293899"/>
    <x v="3"/>
    <x v="5"/>
    <x v="1"/>
    <n v="0"/>
    <n v="0"/>
    <n v="0"/>
    <x v="0"/>
    <n v="0"/>
    <n v="0"/>
    <x v="1"/>
    <n v="0"/>
    <x v="0"/>
    <n v="0"/>
    <n v="0"/>
    <n v="0"/>
    <n v="1"/>
    <n v="0"/>
    <n v="0"/>
    <x v="2"/>
    <x v="1"/>
    <n v="1"/>
    <s v="White only, Non-Hispanic"/>
    <n v="0"/>
    <n v="0"/>
    <n v="0"/>
    <n v="0"/>
    <x v="2"/>
    <n v="0"/>
    <n v="1"/>
    <d v="2020-02-19T00:00:00"/>
    <x v="385"/>
    <n v="13"/>
    <n v="2"/>
    <n v="422.30769230769232"/>
  </r>
  <r>
    <n v="43840"/>
    <x v="51"/>
    <x v="345"/>
    <x v="65"/>
    <x v="0"/>
    <x v="0"/>
    <x v="2"/>
    <x v="6"/>
    <n v="69"/>
    <n v="1.7300000190734901"/>
    <n v="88.449996948242202"/>
    <n v="29.649999618530298"/>
    <x v="4"/>
    <x v="5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0"/>
    <n v="0"/>
    <x v="2"/>
    <n v="0"/>
    <n v="0"/>
    <d v="2019-12-13T00:00:00"/>
    <x v="136"/>
    <n v="22"/>
    <n v="1"/>
    <n v="354.09090909090907"/>
  </r>
  <r>
    <n v="43841"/>
    <x v="16"/>
    <x v="130"/>
    <x v="149"/>
    <x v="1"/>
    <x v="0"/>
    <x v="0"/>
    <x v="6"/>
    <n v="65"/>
    <n v="1.6000000238418599"/>
    <n v="54.430000305175803"/>
    <n v="21.2600002288818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0"/>
    <n v="1"/>
    <x v="1"/>
    <n v="0"/>
    <n v="0"/>
    <d v="2023-11-23T00:00:00"/>
    <x v="504"/>
    <n v="6"/>
    <n v="1"/>
    <n v="458.33333333333331"/>
  </r>
  <r>
    <n v="43842"/>
    <x v="39"/>
    <x v="151"/>
    <x v="1249"/>
    <x v="0"/>
    <x v="0"/>
    <x v="2"/>
    <x v="0"/>
    <n v="30"/>
    <n v="1.83000004291534"/>
    <n v="95.25"/>
    <n v="28.4799995422363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1"/>
    <n v="0"/>
    <d v="2019-10-02T00:00:00"/>
    <x v="3"/>
    <n v="30"/>
    <n v="0"/>
    <n v="316.66666666666669"/>
  </r>
  <r>
    <n v="43843"/>
    <x v="28"/>
    <x v="21"/>
    <x v="828"/>
    <x v="1"/>
    <x v="2"/>
    <x v="2"/>
    <x v="11"/>
    <n v="39"/>
    <n v="1.70000004768372"/>
    <n v="77.110000610351605"/>
    <n v="26.629999160766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1-02-02T00:00:00"/>
    <x v="101"/>
    <n v="27"/>
    <n v="0"/>
    <n v="318.51851851851853"/>
  </r>
  <r>
    <n v="43844"/>
    <x v="13"/>
    <x v="562"/>
    <x v="358"/>
    <x v="0"/>
    <x v="1"/>
    <x v="2"/>
    <x v="4"/>
    <n v="47"/>
    <n v="1.79999995231628"/>
    <n v="147.419998168945"/>
    <n v="45.330001831054702"/>
    <x v="1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2-02-10T00:00:00"/>
    <x v="97"/>
    <n v="23"/>
    <n v="0"/>
    <n v="321.73913043478262"/>
  </r>
  <r>
    <n v="43845"/>
    <x v="17"/>
    <x v="207"/>
    <x v="599"/>
    <x v="0"/>
    <x v="2"/>
    <x v="2"/>
    <x v="7"/>
    <n v="29"/>
    <n v="1.7300000190734901"/>
    <n v="79.379997253417997"/>
    <n v="26.610000610351602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2-13T00:00:00"/>
    <x v="7"/>
    <n v="10"/>
    <n v="1"/>
    <n v="390"/>
  </r>
  <r>
    <n v="43846"/>
    <x v="24"/>
    <x v="391"/>
    <x v="987"/>
    <x v="1"/>
    <x v="2"/>
    <x v="1"/>
    <x v="9"/>
    <n v="78"/>
    <n v="1.70000004768372"/>
    <n v="81.650001525878906"/>
    <n v="28.190000534057599"/>
    <x v="4"/>
    <x v="0"/>
    <x v="0"/>
    <n v="0"/>
    <n v="1"/>
    <n v="0"/>
    <x v="1"/>
    <n v="0"/>
    <n v="0"/>
    <x v="0"/>
    <n v="0"/>
    <x v="0"/>
    <n v="0"/>
    <n v="0"/>
    <n v="0"/>
    <n v="1"/>
    <n v="0"/>
    <n v="0"/>
    <x v="1"/>
    <x v="0"/>
    <n v="0"/>
    <s v="White only, Non-Hispanic"/>
    <n v="1"/>
    <n v="0"/>
    <n v="1"/>
    <n v="1"/>
    <x v="0"/>
    <n v="0"/>
    <n v="0"/>
    <d v="2022-02-10T00:00:00"/>
    <x v="874"/>
    <n v="28"/>
    <n v="2"/>
    <n v="360"/>
  </r>
  <r>
    <n v="43847"/>
    <x v="1"/>
    <x v="35"/>
    <x v="484"/>
    <x v="0"/>
    <x v="0"/>
    <x v="1"/>
    <x v="7"/>
    <n v="26"/>
    <n v="1.7799999713897701"/>
    <n v="110.68000030517599"/>
    <n v="35.009998321533203"/>
    <x v="2"/>
    <x v="5"/>
    <x v="0"/>
    <n v="0"/>
    <n v="0"/>
    <n v="0"/>
    <x v="0"/>
    <n v="0"/>
    <n v="1"/>
    <x v="0"/>
    <n v="1"/>
    <x v="0"/>
    <n v="0"/>
    <n v="0"/>
    <n v="1"/>
    <n v="0"/>
    <n v="0"/>
    <n v="0"/>
    <x v="0"/>
    <x v="1"/>
    <n v="1"/>
    <s v="White only, Non-Hispanic"/>
    <n v="0"/>
    <n v="0"/>
    <n v="0"/>
    <n v="0"/>
    <x v="0"/>
    <n v="0"/>
    <n v="1"/>
    <d v="2019-12-10T00:00:00"/>
    <x v="92"/>
    <n v="17"/>
    <n v="2"/>
    <n v="376.47058823529414"/>
  </r>
  <r>
    <n v="43848"/>
    <x v="33"/>
    <x v="541"/>
    <x v="212"/>
    <x v="0"/>
    <x v="0"/>
    <x v="2"/>
    <x v="5"/>
    <n v="73"/>
    <n v="1.7300000190734901"/>
    <n v="104.330001831055"/>
    <n v="34.970001220703097"/>
    <x v="0"/>
    <x v="2"/>
    <x v="0"/>
    <n v="0"/>
    <n v="0"/>
    <n v="0"/>
    <x v="1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19-07-09T00:00:00"/>
    <x v="108"/>
    <n v="30"/>
    <n v="2"/>
    <n v="347.66666666666669"/>
  </r>
  <r>
    <n v="43849"/>
    <x v="21"/>
    <x v="33"/>
    <x v="1134"/>
    <x v="1"/>
    <x v="2"/>
    <x v="1"/>
    <x v="4"/>
    <n v="46"/>
    <n v="1.75"/>
    <n v="86.180000305175795"/>
    <n v="28.059999465942401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White only, Non-Hispanic"/>
    <n v="1"/>
    <n v="1"/>
    <n v="1"/>
    <n v="0"/>
    <x v="1"/>
    <n v="0"/>
    <n v="0"/>
    <d v="2021-09-24T00:00:00"/>
    <x v="185"/>
    <n v="5"/>
    <n v="1"/>
    <n v="480"/>
  </r>
  <r>
    <n v="43850"/>
    <x v="48"/>
    <x v="560"/>
    <x v="1415"/>
    <x v="0"/>
    <x v="2"/>
    <x v="1"/>
    <x v="8"/>
    <n v="62"/>
    <n v="1.7300000190734901"/>
    <n v="83.459999084472699"/>
    <n v="27.9799995422363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3-04-15T00:00:00"/>
    <x v="422"/>
    <n v="28"/>
    <n v="1"/>
    <n v="332.85714285714283"/>
  </r>
  <r>
    <n v="43851"/>
    <x v="26"/>
    <x v="331"/>
    <x v="1688"/>
    <x v="1"/>
    <x v="2"/>
    <x v="2"/>
    <x v="5"/>
    <n v="71"/>
    <n v="1.6000000238418599"/>
    <n v="73.940002441406307"/>
    <n v="28.870000839233398"/>
    <x v="4"/>
    <x v="3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0"/>
    <s v="Hispanic"/>
    <n v="1"/>
    <n v="0"/>
    <n v="1"/>
    <n v="0"/>
    <x v="2"/>
    <n v="0"/>
    <n v="1"/>
    <d v="2022-11-27T00:00:00"/>
    <x v="563"/>
    <n v="18"/>
    <n v="2"/>
    <n v="378.33333333333331"/>
  </r>
  <r>
    <n v="43852"/>
    <x v="31"/>
    <x v="123"/>
    <x v="594"/>
    <x v="0"/>
    <x v="0"/>
    <x v="2"/>
    <x v="5"/>
    <n v="72"/>
    <n v="1.75"/>
    <n v="64.410003662109403"/>
    <n v="20.969999313354499"/>
    <x v="3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0-02-29T00:00:00"/>
    <x v="891"/>
    <n v="15"/>
    <n v="0"/>
    <n v="341.33333333333331"/>
  </r>
  <r>
    <n v="43853"/>
    <x v="16"/>
    <x v="295"/>
    <x v="753"/>
    <x v="1"/>
    <x v="2"/>
    <x v="0"/>
    <x v="9"/>
    <n v="79"/>
    <n v="1.6000000238418599"/>
    <n v="58.970001220703097"/>
    <n v="23.030000686645501"/>
    <x v="3"/>
    <x v="4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02-13T00:00:00"/>
    <x v="473"/>
    <n v="30"/>
    <n v="1"/>
    <n v="336.33333333333331"/>
  </r>
  <r>
    <n v="43854"/>
    <x v="1"/>
    <x v="247"/>
    <x v="802"/>
    <x v="1"/>
    <x v="0"/>
    <x v="0"/>
    <x v="1"/>
    <n v="90"/>
    <n v="1.5700000524520901"/>
    <n v="70.309997558593807"/>
    <n v="28.350000381469702"/>
    <x v="4"/>
    <x v="2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10-29T00:00:00"/>
    <x v="89"/>
    <n v="3"/>
    <n v="1"/>
    <n v="700"/>
  </r>
  <r>
    <n v="43855"/>
    <x v="6"/>
    <x v="427"/>
    <x v="536"/>
    <x v="0"/>
    <x v="2"/>
    <x v="2"/>
    <x v="5"/>
    <n v="70"/>
    <n v="1.75"/>
    <n v="70.309997558593807"/>
    <n v="22.889999389648398"/>
    <x v="3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Other race only, Non-Hispanic"/>
    <n v="1"/>
    <n v="1"/>
    <n v="1"/>
    <n v="0"/>
    <x v="3"/>
    <n v="0"/>
    <n v="0"/>
    <d v="2023-11-25T00:00:00"/>
    <x v="2"/>
    <n v="16"/>
    <n v="0"/>
    <n v="337.5"/>
  </r>
  <r>
    <n v="43856"/>
    <x v="35"/>
    <x v="268"/>
    <x v="936"/>
    <x v="1"/>
    <x v="1"/>
    <x v="3"/>
    <x v="2"/>
    <n v="56"/>
    <n v="1.6499999761581401"/>
    <n v="87.089996337890597"/>
    <n v="31.950000762939499"/>
    <x v="0"/>
    <x v="1"/>
    <x v="0"/>
    <n v="0"/>
    <n v="1"/>
    <n v="1"/>
    <x v="0"/>
    <n v="1"/>
    <n v="1"/>
    <x v="1"/>
    <n v="1"/>
    <x v="1"/>
    <n v="0"/>
    <n v="0"/>
    <n v="1"/>
    <n v="1"/>
    <n v="0"/>
    <n v="1"/>
    <x v="2"/>
    <x v="0"/>
    <n v="1"/>
    <s v="Black only, Non-Hispanic"/>
    <n v="0"/>
    <n v="0"/>
    <n v="1"/>
    <n v="1"/>
    <x v="1"/>
    <n v="0"/>
    <n v="0"/>
    <d v="2019-07-07T00:00:00"/>
    <x v="330"/>
    <n v="21"/>
    <n v="6"/>
    <n v="447.61904761904759"/>
  </r>
  <r>
    <n v="43857"/>
    <x v="7"/>
    <x v="140"/>
    <x v="580"/>
    <x v="1"/>
    <x v="0"/>
    <x v="1"/>
    <x v="8"/>
    <n v="60"/>
    <n v="1.5700000524520901"/>
    <n v="90.260002136230497"/>
    <n v="36.400001525878899"/>
    <x v="2"/>
    <x v="0"/>
    <x v="0"/>
    <n v="0"/>
    <n v="0"/>
    <n v="0"/>
    <x v="1"/>
    <n v="0"/>
    <n v="0"/>
    <x v="0"/>
    <n v="0"/>
    <x v="3"/>
    <n v="0"/>
    <n v="0"/>
    <n v="0"/>
    <n v="0"/>
    <n v="0"/>
    <n v="0"/>
    <x v="1"/>
    <x v="0"/>
    <n v="1"/>
    <s v="White only, Non-Hispanic"/>
    <n v="1"/>
    <n v="0"/>
    <n v="0"/>
    <n v="0"/>
    <x v="1"/>
    <n v="0"/>
    <n v="0"/>
    <d v="2022-08-21T00:00:00"/>
    <x v="89"/>
    <n v="4"/>
    <n v="1"/>
    <n v="525"/>
  </r>
  <r>
    <n v="43858"/>
    <x v="39"/>
    <x v="474"/>
    <x v="516"/>
    <x v="1"/>
    <x v="2"/>
    <x v="3"/>
    <x v="2"/>
    <n v="58"/>
    <n v="1.6000000238418599"/>
    <n v="90.720001220703097"/>
    <n v="35.430000305175803"/>
    <x v="2"/>
    <x v="5"/>
    <x v="0"/>
    <n v="0"/>
    <n v="0"/>
    <n v="0"/>
    <x v="1"/>
    <n v="1"/>
    <n v="1"/>
    <x v="0"/>
    <n v="0"/>
    <x v="0"/>
    <n v="0"/>
    <n v="0"/>
    <n v="1"/>
    <n v="1"/>
    <n v="0"/>
    <n v="1"/>
    <x v="0"/>
    <x v="0"/>
    <n v="1"/>
    <s v="White only, Non-Hispanic"/>
    <n v="1"/>
    <n v="0"/>
    <n v="0"/>
    <n v="1"/>
    <x v="0"/>
    <n v="0"/>
    <n v="1"/>
    <d v="2020-06-20T00:00:00"/>
    <x v="194"/>
    <n v="6"/>
    <n v="3"/>
    <n v="616.66666666666663"/>
  </r>
  <r>
    <n v="43859"/>
    <x v="16"/>
    <x v="65"/>
    <x v="1550"/>
    <x v="1"/>
    <x v="2"/>
    <x v="0"/>
    <x v="4"/>
    <n v="47"/>
    <n v="1.6799999475479099"/>
    <n v="149.69000244140599"/>
    <n v="53.259998321533203"/>
    <x v="1"/>
    <x v="1"/>
    <x v="0"/>
    <n v="0"/>
    <n v="0"/>
    <n v="0"/>
    <x v="0"/>
    <n v="0"/>
    <n v="1"/>
    <x v="0"/>
    <n v="1"/>
    <x v="0"/>
    <n v="0"/>
    <n v="0"/>
    <n v="1"/>
    <n v="1"/>
    <n v="0"/>
    <n v="0"/>
    <x v="0"/>
    <x v="0"/>
    <n v="1"/>
    <s v="Black only, Non-Hispanic"/>
    <n v="0"/>
    <n v="0"/>
    <n v="1"/>
    <n v="0"/>
    <x v="2"/>
    <n v="1"/>
    <n v="0"/>
    <d v="2024-04-01T00:00:00"/>
    <x v="237"/>
    <n v="6"/>
    <n v="2"/>
    <n v="550"/>
  </r>
  <r>
    <n v="43860"/>
    <x v="34"/>
    <x v="198"/>
    <x v="1013"/>
    <x v="0"/>
    <x v="0"/>
    <x v="0"/>
    <x v="0"/>
    <n v="33"/>
    <n v="1.7799999713897701"/>
    <n v="85.279998779296903"/>
    <n v="26.9699993133544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1-04-08T00:00:00"/>
    <x v="97"/>
    <n v="23"/>
    <n v="0"/>
    <n v="321.73913043478262"/>
  </r>
  <r>
    <n v="43861"/>
    <x v="9"/>
    <x v="156"/>
    <x v="122"/>
    <x v="1"/>
    <x v="2"/>
    <x v="1"/>
    <x v="2"/>
    <n v="55"/>
    <n v="1.6799999475479099"/>
    <n v="108.860000610352"/>
    <n v="38.740001678466797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12-20T00:00:00"/>
    <x v="132"/>
    <n v="20"/>
    <n v="0"/>
    <n v="325"/>
  </r>
  <r>
    <n v="43862"/>
    <x v="51"/>
    <x v="357"/>
    <x v="1392"/>
    <x v="1"/>
    <x v="2"/>
    <x v="4"/>
    <x v="6"/>
    <n v="68"/>
    <n v="1.7799999713897701"/>
    <n v="95.25"/>
    <n v="30.129999160766602"/>
    <x v="0"/>
    <x v="5"/>
    <x v="0"/>
    <n v="0"/>
    <n v="0"/>
    <n v="0"/>
    <x v="0"/>
    <n v="0"/>
    <n v="1"/>
    <x v="0"/>
    <n v="1"/>
    <x v="0"/>
    <n v="0"/>
    <n v="0"/>
    <n v="0"/>
    <n v="1"/>
    <n v="1"/>
    <n v="0"/>
    <x v="0"/>
    <x v="0"/>
    <n v="1"/>
    <s v="White only, Non-Hispanic"/>
    <n v="0"/>
    <n v="1"/>
    <n v="1"/>
    <n v="1"/>
    <x v="3"/>
    <n v="0"/>
    <n v="0"/>
    <d v="2019-12-03T00:00:00"/>
    <x v="902"/>
    <n v="9"/>
    <n v="2"/>
    <n v="508.88888888888891"/>
  </r>
  <r>
    <n v="43863"/>
    <x v="23"/>
    <x v="74"/>
    <x v="1536"/>
    <x v="1"/>
    <x v="0"/>
    <x v="0"/>
    <x v="4"/>
    <n v="48"/>
    <n v="1.62999999523163"/>
    <n v="99.790000915527301"/>
    <n v="37.759998321533203"/>
    <x v="2"/>
    <x v="4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0"/>
    <n v="1"/>
    <x v="0"/>
    <n v="0"/>
    <n v="1"/>
    <d v="2023-12-08T00:00:00"/>
    <x v="219"/>
    <n v="6"/>
    <n v="1"/>
    <n v="450"/>
  </r>
  <r>
    <n v="43864"/>
    <x v="49"/>
    <x v="177"/>
    <x v="1221"/>
    <x v="0"/>
    <x v="0"/>
    <x v="2"/>
    <x v="0"/>
    <n v="30"/>
    <n v="1.75"/>
    <n v="77.110000610351605"/>
    <n v="25.100000381469702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1-19T00:00:00"/>
    <x v="49"/>
    <n v="25"/>
    <n v="1"/>
    <n v="336"/>
  </r>
  <r>
    <n v="43865"/>
    <x v="16"/>
    <x v="284"/>
    <x v="1615"/>
    <x v="1"/>
    <x v="0"/>
    <x v="0"/>
    <x v="11"/>
    <n v="37"/>
    <n v="1.62999999523163"/>
    <n v="61.689998626708999"/>
    <n v="23.3400001525879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0"/>
    <x v="2"/>
    <n v="0"/>
    <n v="0"/>
    <d v="2019-10-19T00:00:00"/>
    <x v="69"/>
    <n v="18"/>
    <n v="0"/>
    <n v="327.77777777777777"/>
  </r>
  <r>
    <n v="43866"/>
    <x v="47"/>
    <x v="133"/>
    <x v="537"/>
    <x v="0"/>
    <x v="2"/>
    <x v="4"/>
    <x v="12"/>
    <n v="19"/>
    <n v="1.7300000190734901"/>
    <n v="149.69000244140599"/>
    <n v="50.180000305175803"/>
    <x v="1"/>
    <x v="1"/>
    <x v="0"/>
    <n v="0"/>
    <n v="0"/>
    <n v="1"/>
    <x v="0"/>
    <n v="0"/>
    <n v="1"/>
    <x v="0"/>
    <n v="0"/>
    <x v="0"/>
    <n v="0"/>
    <n v="0"/>
    <n v="0"/>
    <n v="0"/>
    <n v="0"/>
    <n v="1"/>
    <x v="1"/>
    <x v="2"/>
    <n v="0"/>
    <s v="Other race only, Non-Hispanic"/>
    <n v="1"/>
    <n v="0"/>
    <n v="1"/>
    <n v="0"/>
    <x v="3"/>
    <n v="0"/>
    <n v="1"/>
    <d v="2020-08-06T00:00:00"/>
    <x v="214"/>
    <n v="7"/>
    <n v="2"/>
    <n v="485.71428571428572"/>
  </r>
  <r>
    <n v="43867"/>
    <x v="52"/>
    <x v="499"/>
    <x v="1409"/>
    <x v="1"/>
    <x v="0"/>
    <x v="1"/>
    <x v="4"/>
    <n v="45"/>
    <n v="1.62999999523163"/>
    <n v="92.989997863769503"/>
    <n v="35.189998626708999"/>
    <x v="2"/>
    <x v="2"/>
    <x v="0"/>
    <n v="0"/>
    <n v="0"/>
    <n v="1"/>
    <x v="0"/>
    <n v="0"/>
    <n v="1"/>
    <x v="0"/>
    <n v="1"/>
    <x v="0"/>
    <n v="0"/>
    <n v="0"/>
    <n v="0"/>
    <n v="0"/>
    <n v="0"/>
    <n v="0"/>
    <x v="2"/>
    <x v="0"/>
    <n v="0"/>
    <s v="Black only, Non-Hispanic"/>
    <n v="1"/>
    <n v="1"/>
    <n v="1"/>
    <n v="0"/>
    <x v="1"/>
    <n v="0"/>
    <n v="0"/>
    <d v="2019-09-18T00:00:00"/>
    <x v="23"/>
    <n v="6"/>
    <n v="3"/>
    <n v="583.33333333333337"/>
  </r>
  <r>
    <n v="43868"/>
    <x v="33"/>
    <x v="526"/>
    <x v="30"/>
    <x v="0"/>
    <x v="1"/>
    <x v="3"/>
    <x v="9"/>
    <n v="78"/>
    <n v="1.9099999666214"/>
    <n v="97.069999694824205"/>
    <n v="26.75"/>
    <x v="4"/>
    <x v="1"/>
    <x v="1"/>
    <n v="1"/>
    <n v="1"/>
    <n v="0"/>
    <x v="0"/>
    <n v="1"/>
    <n v="1"/>
    <x v="1"/>
    <n v="1"/>
    <x v="1"/>
    <n v="0"/>
    <n v="0"/>
    <n v="0"/>
    <n v="1"/>
    <n v="0"/>
    <n v="0"/>
    <x v="0"/>
    <x v="0"/>
    <n v="1"/>
    <s v="White only, Non-Hispanic"/>
    <n v="0"/>
    <n v="1"/>
    <n v="1"/>
    <n v="1"/>
    <x v="1"/>
    <n v="0"/>
    <n v="0"/>
    <d v="2019-11-08T00:00:00"/>
    <x v="671"/>
    <n v="5"/>
    <n v="7"/>
    <n v="1036"/>
  </r>
  <r>
    <n v="43869"/>
    <x v="37"/>
    <x v="175"/>
    <x v="1758"/>
    <x v="0"/>
    <x v="1"/>
    <x v="1"/>
    <x v="6"/>
    <n v="67"/>
    <n v="1.75"/>
    <n v="76.199996948242202"/>
    <n v="24.809999465942401"/>
    <x v="3"/>
    <x v="5"/>
    <x v="0"/>
    <n v="0"/>
    <n v="0"/>
    <n v="0"/>
    <x v="1"/>
    <n v="1"/>
    <n v="0"/>
    <x v="1"/>
    <n v="1"/>
    <x v="0"/>
    <n v="0"/>
    <n v="0"/>
    <n v="0"/>
    <n v="1"/>
    <n v="0"/>
    <n v="0"/>
    <x v="1"/>
    <x v="0"/>
    <n v="1"/>
    <s v="White only, Non-Hispanic"/>
    <n v="0"/>
    <n v="1"/>
    <n v="1"/>
    <n v="1"/>
    <x v="3"/>
    <n v="0"/>
    <n v="0"/>
    <d v="2024-03-03T00:00:00"/>
    <x v="137"/>
    <n v="13"/>
    <n v="4"/>
    <n v="482.30769230769232"/>
  </r>
  <r>
    <n v="43870"/>
    <x v="30"/>
    <x v="120"/>
    <x v="1700"/>
    <x v="1"/>
    <x v="0"/>
    <x v="1"/>
    <x v="9"/>
    <n v="77"/>
    <n v="1.62999999523163"/>
    <n v="69.400001525878906"/>
    <n v="26.2600002288818"/>
    <x v="4"/>
    <x v="5"/>
    <x v="0"/>
    <n v="0"/>
    <n v="0"/>
    <n v="0"/>
    <x v="1"/>
    <n v="0"/>
    <n v="0"/>
    <x v="0"/>
    <n v="1"/>
    <x v="0"/>
    <n v="1"/>
    <n v="1"/>
    <n v="1"/>
    <n v="1"/>
    <n v="1"/>
    <n v="0"/>
    <x v="0"/>
    <x v="1"/>
    <n v="1"/>
    <s v="White only, Non-Hispanic"/>
    <n v="0"/>
    <n v="0"/>
    <n v="1"/>
    <n v="1"/>
    <x v="1"/>
    <n v="0"/>
    <n v="0"/>
    <d v="2022-04-10T00:00:00"/>
    <x v="989"/>
    <n v="9"/>
    <n v="2"/>
    <n v="518.88888888888891"/>
  </r>
  <r>
    <n v="43871"/>
    <x v="11"/>
    <x v="566"/>
    <x v="359"/>
    <x v="1"/>
    <x v="0"/>
    <x v="0"/>
    <x v="4"/>
    <n v="47"/>
    <n v="1.5199999809265099"/>
    <n v="77.110000610351605"/>
    <n v="33.20000076293950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1"/>
    <n v="0"/>
    <n v="0"/>
    <x v="2"/>
    <n v="0"/>
    <n v="0"/>
    <d v="2021-01-16T00:00:00"/>
    <x v="14"/>
    <n v="5"/>
    <n v="0"/>
    <n v="400"/>
  </r>
  <r>
    <n v="43872"/>
    <x v="16"/>
    <x v="65"/>
    <x v="706"/>
    <x v="1"/>
    <x v="0"/>
    <x v="2"/>
    <x v="2"/>
    <n v="59"/>
    <n v="1.62999999523163"/>
    <n v="68.040000915527301"/>
    <n v="25.75"/>
    <x v="4"/>
    <x v="4"/>
    <x v="0"/>
    <n v="0"/>
    <n v="0"/>
    <n v="1"/>
    <x v="1"/>
    <n v="0"/>
    <n v="1"/>
    <x v="0"/>
    <n v="1"/>
    <x v="0"/>
    <n v="0"/>
    <n v="0"/>
    <n v="1"/>
    <n v="0"/>
    <n v="0"/>
    <n v="0"/>
    <x v="0"/>
    <x v="0"/>
    <n v="0"/>
    <s v="White only, Non-Hispanic"/>
    <n v="1"/>
    <n v="0"/>
    <n v="0"/>
    <n v="1"/>
    <x v="3"/>
    <n v="0"/>
    <n v="1"/>
    <d v="2023-09-08T00:00:00"/>
    <x v="949"/>
    <n v="30"/>
    <n v="4"/>
    <n v="370"/>
  </r>
  <r>
    <n v="43873"/>
    <x v="19"/>
    <x v="187"/>
    <x v="1227"/>
    <x v="0"/>
    <x v="2"/>
    <x v="4"/>
    <x v="0"/>
    <n v="34"/>
    <n v="1.6499999761581401"/>
    <n v="68.040000915527301"/>
    <n v="24.98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0"/>
    <x v="0"/>
    <n v="0"/>
    <n v="0"/>
    <d v="2021-05-21T00:00:00"/>
    <x v="23"/>
    <n v="10"/>
    <n v="0"/>
    <n v="350"/>
  </r>
  <r>
    <n v="43874"/>
    <x v="44"/>
    <x v="185"/>
    <x v="621"/>
    <x v="0"/>
    <x v="0"/>
    <x v="1"/>
    <x v="10"/>
    <n v="52"/>
    <n v="1.8500000238418599"/>
    <n v="131.53999328613301"/>
    <n v="38.259998321533203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19-08-29T00:00:00"/>
    <x v="79"/>
    <n v="6"/>
    <n v="0"/>
    <n v="383.33333333333331"/>
  </r>
  <r>
    <n v="43875"/>
    <x v="17"/>
    <x v="24"/>
    <x v="284"/>
    <x v="0"/>
    <x v="0"/>
    <x v="2"/>
    <x v="4"/>
    <n v="46"/>
    <n v="1.8500000238418599"/>
    <n v="100.23999786377"/>
    <n v="29.159999847412099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0-10-27T00:00:00"/>
    <x v="88"/>
    <n v="21"/>
    <n v="0"/>
    <n v="323.8095238095238"/>
  </r>
  <r>
    <n v="43876"/>
    <x v="0"/>
    <x v="0"/>
    <x v="1825"/>
    <x v="0"/>
    <x v="2"/>
    <x v="0"/>
    <x v="8"/>
    <n v="61"/>
    <n v="1.79999995231628"/>
    <n v="81.650001525878906"/>
    <n v="25.10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10-19T00:00:00"/>
    <x v="325"/>
    <n v="7"/>
    <n v="0"/>
    <n v="372.85714285714283"/>
  </r>
  <r>
    <n v="43877"/>
    <x v="35"/>
    <x v="256"/>
    <x v="112"/>
    <x v="1"/>
    <x v="1"/>
    <x v="1"/>
    <x v="10"/>
    <n v="52"/>
    <n v="1.5700000524520901"/>
    <n v="68.040000915527301"/>
    <n v="27.440000534057599"/>
    <x v="4"/>
    <x v="4"/>
    <x v="0"/>
    <n v="0"/>
    <n v="1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1"/>
    <n v="0"/>
    <n v="0"/>
    <x v="0"/>
    <n v="0"/>
    <n v="1"/>
    <d v="2020-09-13T00:00:00"/>
    <x v="118"/>
    <n v="23"/>
    <n v="1"/>
    <n v="339.13043478260869"/>
  </r>
  <r>
    <n v="43878"/>
    <x v="39"/>
    <x v="84"/>
    <x v="1751"/>
    <x v="1"/>
    <x v="2"/>
    <x v="0"/>
    <x v="0"/>
    <n v="30"/>
    <n v="1.7300000190734901"/>
    <n v="52.159999847412102"/>
    <n v="17.4899997711182"/>
    <x v="5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1"/>
    <n v="1"/>
    <n v="0"/>
    <x v="2"/>
    <n v="0"/>
    <n v="1"/>
    <d v="2023-01-21T00:00:00"/>
    <x v="211"/>
    <n v="12"/>
    <n v="0"/>
    <n v="341.66666666666669"/>
  </r>
  <r>
    <n v="43879"/>
    <x v="21"/>
    <x v="97"/>
    <x v="1153"/>
    <x v="1"/>
    <x v="0"/>
    <x v="1"/>
    <x v="5"/>
    <n v="72"/>
    <n v="1.6000000238418599"/>
    <n v="81.650001525878906"/>
    <n v="31.889999389648398"/>
    <x v="0"/>
    <x v="7"/>
    <x v="1"/>
    <n v="0"/>
    <n v="0"/>
    <n v="0"/>
    <x v="0"/>
    <n v="0"/>
    <n v="0"/>
    <x v="0"/>
    <n v="1"/>
    <x v="0"/>
    <n v="0"/>
    <n v="0"/>
    <n v="0"/>
    <n v="1"/>
    <n v="0"/>
    <n v="0"/>
    <x v="2"/>
    <x v="1"/>
    <n v="0"/>
    <s v="White only, Non-Hispanic"/>
    <n v="1"/>
    <n v="0"/>
    <n v="0"/>
    <n v="0"/>
    <x v="0"/>
    <n v="0"/>
    <n v="0"/>
    <d v="2023-07-06T00:00:00"/>
    <x v="156"/>
    <n v="24"/>
    <n v="2"/>
    <n v="367.5"/>
  </r>
  <r>
    <n v="43880"/>
    <x v="22"/>
    <x v="521"/>
    <x v="1754"/>
    <x v="1"/>
    <x v="1"/>
    <x v="1"/>
    <x v="8"/>
    <n v="64"/>
    <n v="1.6799999475479099"/>
    <n v="65.769996643066406"/>
    <n v="23.399999618530298"/>
    <x v="3"/>
    <x v="4"/>
    <x v="0"/>
    <n v="0"/>
    <n v="1"/>
    <n v="1"/>
    <x v="0"/>
    <n v="0"/>
    <n v="0"/>
    <x v="1"/>
    <n v="1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1-04-27T00:00:00"/>
    <x v="166"/>
    <n v="7"/>
    <n v="4"/>
    <n v="605.71428571428567"/>
  </r>
  <r>
    <n v="43881"/>
    <x v="15"/>
    <x v="410"/>
    <x v="311"/>
    <x v="0"/>
    <x v="0"/>
    <x v="1"/>
    <x v="1"/>
    <n v="91"/>
    <n v="1.8500000238418599"/>
    <n v="81.650001525878906"/>
    <n v="23.75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0"/>
    <n v="1"/>
    <n v="0"/>
    <x v="3"/>
    <n v="0"/>
    <n v="0"/>
    <d v="2022-12-15T00:00:00"/>
    <x v="808"/>
    <n v="14"/>
    <n v="0"/>
    <n v="357.85714285714283"/>
  </r>
  <r>
    <n v="43882"/>
    <x v="44"/>
    <x v="333"/>
    <x v="716"/>
    <x v="0"/>
    <x v="2"/>
    <x v="2"/>
    <x v="6"/>
    <n v="69"/>
    <n v="1.79999995231628"/>
    <n v="140.61000061035199"/>
    <n v="43.240001678466797"/>
    <x v="1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1-03-07T00:00:00"/>
    <x v="449"/>
    <n v="22"/>
    <n v="1"/>
    <n v="345"/>
  </r>
  <r>
    <n v="43883"/>
    <x v="8"/>
    <x v="265"/>
    <x v="1602"/>
    <x v="1"/>
    <x v="0"/>
    <x v="2"/>
    <x v="5"/>
    <n v="70"/>
    <n v="1.5199999809265099"/>
    <n v="53.5200004577637"/>
    <n v="23.049999237060501"/>
    <x v="3"/>
    <x v="4"/>
    <x v="0"/>
    <n v="0"/>
    <n v="1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0"/>
    <n v="0"/>
    <n v="1"/>
    <n v="1"/>
    <x v="0"/>
    <n v="0"/>
    <n v="0"/>
    <d v="2023-04-07T00:00:00"/>
    <x v="131"/>
    <n v="26"/>
    <n v="2"/>
    <n v="353.84615384615387"/>
  </r>
  <r>
    <n v="43884"/>
    <x v="49"/>
    <x v="542"/>
    <x v="662"/>
    <x v="1"/>
    <x v="0"/>
    <x v="0"/>
    <x v="5"/>
    <n v="73"/>
    <n v="1.5700000524520901"/>
    <n v="68.040000915527301"/>
    <n v="27.440000534057599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12-29T00:00:00"/>
    <x v="201"/>
    <n v="12"/>
    <n v="1"/>
    <n v="385.83333333333331"/>
  </r>
  <r>
    <n v="43885"/>
    <x v="17"/>
    <x v="100"/>
    <x v="1560"/>
    <x v="0"/>
    <x v="0"/>
    <x v="1"/>
    <x v="6"/>
    <n v="69"/>
    <n v="1.83000004291534"/>
    <n v="103.419998168945"/>
    <n v="30.920000076293899"/>
    <x v="0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2-07-16T00:00:00"/>
    <x v="845"/>
    <n v="18"/>
    <n v="0"/>
    <n v="332.77777777777777"/>
  </r>
  <r>
    <n v="43886"/>
    <x v="32"/>
    <x v="423"/>
    <x v="1819"/>
    <x v="0"/>
    <x v="2"/>
    <x v="0"/>
    <x v="10"/>
    <n v="51"/>
    <n v="1.6799999475479099"/>
    <n v="95.25"/>
    <n v="33.889999389648402"/>
    <x v="0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1"/>
    <x v="1"/>
    <n v="0"/>
    <n v="1"/>
    <d v="2022-12-27T00:00:00"/>
    <x v="98"/>
    <n v="27"/>
    <n v="1"/>
    <n v="333.33333333333331"/>
  </r>
  <r>
    <n v="43887"/>
    <x v="21"/>
    <x v="504"/>
    <x v="567"/>
    <x v="0"/>
    <x v="0"/>
    <x v="1"/>
    <x v="6"/>
    <n v="67"/>
    <n v="1.79999995231628"/>
    <n v="108.860000610352"/>
    <n v="33.470001220703097"/>
    <x v="0"/>
    <x v="5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0"/>
    <n v="0"/>
    <x v="2"/>
    <n v="0"/>
    <n v="1"/>
    <d v="2019-10-27T00:00:00"/>
    <x v="67"/>
    <n v="5"/>
    <n v="1"/>
    <n v="534"/>
  </r>
  <r>
    <n v="43888"/>
    <x v="44"/>
    <x v="195"/>
    <x v="1705"/>
    <x v="0"/>
    <x v="2"/>
    <x v="2"/>
    <x v="4"/>
    <n v="48"/>
    <n v="1.70000004768372"/>
    <n v="77.110000610351605"/>
    <n v="26.62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0"/>
    <n v="0"/>
    <x v="3"/>
    <n v="0"/>
    <n v="0"/>
    <d v="2023-06-14T00:00:00"/>
    <x v="41"/>
    <n v="22"/>
    <n v="0"/>
    <n v="322.72727272727275"/>
  </r>
  <r>
    <n v="43889"/>
    <x v="28"/>
    <x v="21"/>
    <x v="1226"/>
    <x v="0"/>
    <x v="0"/>
    <x v="1"/>
    <x v="9"/>
    <n v="76"/>
    <n v="1.7300000190734901"/>
    <n v="63.5"/>
    <n v="21.2900009155273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06-14T00:00:00"/>
    <x v="906"/>
    <n v="3"/>
    <n v="0"/>
    <n v="520"/>
  </r>
  <r>
    <n v="43890"/>
    <x v="19"/>
    <x v="26"/>
    <x v="967"/>
    <x v="0"/>
    <x v="2"/>
    <x v="1"/>
    <x v="12"/>
    <n v="21"/>
    <n v="1.7799999713897701"/>
    <n v="63.5"/>
    <n v="20.0900001525879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03-06T00:00:00"/>
    <x v="0"/>
    <n v="2"/>
    <n v="0"/>
    <n v="550"/>
  </r>
  <r>
    <n v="43891"/>
    <x v="17"/>
    <x v="121"/>
    <x v="903"/>
    <x v="1"/>
    <x v="0"/>
    <x v="1"/>
    <x v="3"/>
    <n v="42"/>
    <n v="1.6000000238418599"/>
    <n v="68.040000915527301"/>
    <n v="26.56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0"/>
    <n v="0"/>
    <x v="1"/>
    <n v="0"/>
    <n v="0"/>
    <d v="2022-11-05T00:00:00"/>
    <x v="79"/>
    <n v="6"/>
    <n v="0"/>
    <n v="383.33333333333331"/>
  </r>
  <r>
    <n v="43892"/>
    <x v="16"/>
    <x v="284"/>
    <x v="1188"/>
    <x v="1"/>
    <x v="0"/>
    <x v="1"/>
    <x v="5"/>
    <n v="73"/>
    <n v="1.6000000238418599"/>
    <n v="87.089996337890597"/>
    <n v="34.009998321533203"/>
    <x v="0"/>
    <x v="7"/>
    <x v="0"/>
    <n v="0"/>
    <n v="1"/>
    <n v="1"/>
    <x v="0"/>
    <n v="0"/>
    <n v="0"/>
    <x v="0"/>
    <n v="0"/>
    <x v="1"/>
    <n v="0"/>
    <n v="0"/>
    <n v="0"/>
    <n v="1"/>
    <n v="0"/>
    <n v="0"/>
    <x v="0"/>
    <x v="0"/>
    <n v="0"/>
    <s v="Black only, Non-Hispanic"/>
    <n v="0"/>
    <n v="1"/>
    <n v="1"/>
    <n v="1"/>
    <x v="3"/>
    <n v="0"/>
    <n v="0"/>
    <d v="2020-05-08T00:00:00"/>
    <x v="926"/>
    <n v="3"/>
    <n v="2"/>
    <n v="843.33333333333337"/>
  </r>
  <r>
    <n v="43893"/>
    <x v="34"/>
    <x v="198"/>
    <x v="1746"/>
    <x v="1"/>
    <x v="0"/>
    <x v="0"/>
    <x v="0"/>
    <n v="34"/>
    <n v="1.75"/>
    <n v="113.40000152587901"/>
    <n v="36.919998168945298"/>
    <x v="2"/>
    <x v="2"/>
    <x v="0"/>
    <n v="0"/>
    <n v="0"/>
    <n v="0"/>
    <x v="0"/>
    <n v="0"/>
    <n v="1"/>
    <x v="0"/>
    <n v="1"/>
    <x v="0"/>
    <n v="0"/>
    <n v="0"/>
    <n v="0"/>
    <n v="0"/>
    <n v="0"/>
    <n v="1"/>
    <x v="2"/>
    <x v="1"/>
    <n v="0"/>
    <s v="White only, Non-Hispanic"/>
    <n v="1"/>
    <n v="0"/>
    <n v="1"/>
    <n v="0"/>
    <x v="1"/>
    <n v="1"/>
    <n v="0"/>
    <d v="2020-05-30T00:00:00"/>
    <x v="4"/>
    <n v="23"/>
    <n v="2"/>
    <n v="356.52173913043481"/>
  </r>
  <r>
    <n v="43894"/>
    <x v="48"/>
    <x v="409"/>
    <x v="1236"/>
    <x v="0"/>
    <x v="2"/>
    <x v="0"/>
    <x v="6"/>
    <n v="65"/>
    <n v="1.7799999713897701"/>
    <n v="104.330001831055"/>
    <n v="3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2-04-13T00:00:00"/>
    <x v="94"/>
    <n v="20"/>
    <n v="0"/>
    <n v="327.5"/>
  </r>
  <r>
    <n v="43895"/>
    <x v="16"/>
    <x v="295"/>
    <x v="1508"/>
    <x v="0"/>
    <x v="0"/>
    <x v="1"/>
    <x v="5"/>
    <n v="72"/>
    <n v="1.79999995231628"/>
    <n v="102.05999755859401"/>
    <n v="31.379999160766602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2-01-09T00:00:00"/>
    <x v="467"/>
    <n v="9"/>
    <n v="1"/>
    <n v="413.33333333333331"/>
  </r>
  <r>
    <n v="43896"/>
    <x v="23"/>
    <x v="43"/>
    <x v="1007"/>
    <x v="0"/>
    <x v="2"/>
    <x v="0"/>
    <x v="9"/>
    <n v="79"/>
    <n v="1.79999995231628"/>
    <n v="76.660003662109403"/>
    <n v="23.5699996948242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19-08-03T00:00:00"/>
    <x v="459"/>
    <n v="7"/>
    <n v="0"/>
    <n v="398.57142857142856"/>
  </r>
  <r>
    <n v="43897"/>
    <x v="35"/>
    <x v="296"/>
    <x v="737"/>
    <x v="1"/>
    <x v="2"/>
    <x v="2"/>
    <x v="7"/>
    <n v="25"/>
    <n v="1.6799999475479099"/>
    <n v="90.720001220703097"/>
    <n v="32.279998779296903"/>
    <x v="0"/>
    <x v="6"/>
    <x v="0"/>
    <n v="0"/>
    <n v="0"/>
    <n v="0"/>
    <x v="0"/>
    <n v="0"/>
    <n v="1"/>
    <x v="0"/>
    <n v="0"/>
    <x v="0"/>
    <n v="0"/>
    <n v="0"/>
    <n v="1"/>
    <n v="0"/>
    <n v="0"/>
    <n v="0"/>
    <x v="2"/>
    <x v="2"/>
    <n v="1"/>
    <s v="White only, Non-Hispanic"/>
    <n v="0"/>
    <n v="0"/>
    <n v="0"/>
    <n v="1"/>
    <x v="1"/>
    <n v="1"/>
    <n v="1"/>
    <d v="2022-03-24T00:00:00"/>
    <x v="185"/>
    <n v="5"/>
    <n v="1"/>
    <n v="480"/>
  </r>
  <r>
    <n v="43898"/>
    <x v="21"/>
    <x v="318"/>
    <x v="225"/>
    <x v="1"/>
    <x v="0"/>
    <x v="2"/>
    <x v="6"/>
    <n v="69"/>
    <n v="1.6799999475479099"/>
    <n v="63.5"/>
    <n v="22.6000003814697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1"/>
    <d v="2020-06-13T00:00:00"/>
    <x v="377"/>
    <n v="19"/>
    <n v="0"/>
    <n v="331.05263157894734"/>
  </r>
  <r>
    <n v="43899"/>
    <x v="28"/>
    <x v="76"/>
    <x v="1173"/>
    <x v="0"/>
    <x v="0"/>
    <x v="1"/>
    <x v="12"/>
    <n v="20"/>
    <n v="1.87999999523163"/>
    <n v="99.790000915527301"/>
    <n v="28.25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2"/>
    <n v="1"/>
    <n v="0"/>
    <d v="2023-10-25T00:00:00"/>
    <x v="33"/>
    <n v="24"/>
    <n v="1"/>
    <n v="337.5"/>
  </r>
  <r>
    <n v="43900"/>
    <x v="43"/>
    <x v="564"/>
    <x v="1222"/>
    <x v="1"/>
    <x v="0"/>
    <x v="2"/>
    <x v="12"/>
    <n v="18"/>
    <n v="1.70000004768372"/>
    <n v="58.970001220703097"/>
    <n v="20.360000610351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Hispanic"/>
    <n v="1"/>
    <n v="1"/>
    <n v="1"/>
    <n v="0"/>
    <x v="2"/>
    <n v="0"/>
    <n v="0"/>
    <d v="2022-04-27T00:00:00"/>
    <x v="0"/>
    <n v="2"/>
    <n v="0"/>
    <n v="550"/>
  </r>
  <r>
    <n v="43901"/>
    <x v="20"/>
    <x v="107"/>
    <x v="352"/>
    <x v="1"/>
    <x v="0"/>
    <x v="4"/>
    <x v="5"/>
    <n v="71"/>
    <n v="1.6499999761581401"/>
    <n v="113.40000152587901"/>
    <n v="41.599998474121101"/>
    <x v="1"/>
    <x v="2"/>
    <x v="0"/>
    <n v="0"/>
    <n v="0"/>
    <n v="1"/>
    <x v="0"/>
    <n v="1"/>
    <n v="0"/>
    <x v="0"/>
    <n v="1"/>
    <x v="0"/>
    <n v="0"/>
    <n v="0"/>
    <n v="0"/>
    <n v="1"/>
    <n v="0"/>
    <n v="1"/>
    <x v="0"/>
    <x v="0"/>
    <n v="1"/>
    <s v="White only, Non-Hispanic"/>
    <n v="1"/>
    <n v="1"/>
    <n v="1"/>
    <n v="1"/>
    <x v="0"/>
    <n v="0"/>
    <n v="1"/>
    <d v="2023-02-04T00:00:00"/>
    <x v="670"/>
    <n v="25"/>
    <n v="3"/>
    <n v="380.4"/>
  </r>
  <r>
    <n v="43902"/>
    <x v="45"/>
    <x v="324"/>
    <x v="56"/>
    <x v="0"/>
    <x v="1"/>
    <x v="1"/>
    <x v="1"/>
    <n v="100"/>
    <n v="1.7300000190734901"/>
    <n v="104.330001831055"/>
    <n v="34.970001220703097"/>
    <x v="0"/>
    <x v="6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1"/>
    <n v="1"/>
    <x v="2"/>
    <n v="0"/>
    <n v="0"/>
    <d v="2022-09-30T00:00:00"/>
    <x v="45"/>
    <n v="9"/>
    <n v="1"/>
    <n v="466.66666666666669"/>
  </r>
  <r>
    <n v="43903"/>
    <x v="37"/>
    <x v="217"/>
    <x v="949"/>
    <x v="0"/>
    <x v="0"/>
    <x v="2"/>
    <x v="10"/>
    <n v="53"/>
    <n v="1.83000004291534"/>
    <n v="92.989997863769503"/>
    <n v="27.799999237060501"/>
    <x v="4"/>
    <x v="1"/>
    <x v="0"/>
    <n v="0"/>
    <n v="0"/>
    <n v="1"/>
    <x v="0"/>
    <n v="0"/>
    <n v="0"/>
    <x v="0"/>
    <n v="1"/>
    <x v="0"/>
    <n v="1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1-02-17T00:00:00"/>
    <x v="194"/>
    <n v="8"/>
    <n v="2"/>
    <n v="462.5"/>
  </r>
  <r>
    <n v="43904"/>
    <x v="34"/>
    <x v="82"/>
    <x v="1243"/>
    <x v="1"/>
    <x v="2"/>
    <x v="1"/>
    <x v="8"/>
    <n v="62"/>
    <n v="1.5700000524520901"/>
    <n v="64.410003662109403"/>
    <n v="25.969999313354499"/>
    <x v="4"/>
    <x v="5"/>
    <x v="0"/>
    <n v="0"/>
    <n v="0"/>
    <n v="1"/>
    <x v="0"/>
    <n v="0"/>
    <n v="0"/>
    <x v="0"/>
    <n v="0"/>
    <x v="0"/>
    <n v="0"/>
    <n v="1"/>
    <n v="0"/>
    <n v="0"/>
    <n v="0"/>
    <n v="0"/>
    <x v="0"/>
    <x v="0"/>
    <n v="1"/>
    <s v="Black only, Non-Hispanic"/>
    <n v="1"/>
    <n v="1"/>
    <n v="1"/>
    <n v="0"/>
    <x v="0"/>
    <n v="0"/>
    <n v="1"/>
    <d v="2020-01-11T00:00:00"/>
    <x v="215"/>
    <n v="20"/>
    <n v="1"/>
    <n v="346"/>
  </r>
  <r>
    <n v="43905"/>
    <x v="13"/>
    <x v="356"/>
    <x v="838"/>
    <x v="0"/>
    <x v="0"/>
    <x v="2"/>
    <x v="1"/>
    <n v="84"/>
    <n v="1.83000004291534"/>
    <n v="83.910003662109403"/>
    <n v="25.090000152587901"/>
    <x v="4"/>
    <x v="3"/>
    <x v="1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4-02-17T00:00:00"/>
    <x v="279"/>
    <n v="4"/>
    <n v="2"/>
    <n v="685"/>
  </r>
  <r>
    <n v="43906"/>
    <x v="43"/>
    <x v="173"/>
    <x v="1003"/>
    <x v="0"/>
    <x v="0"/>
    <x v="1"/>
    <x v="2"/>
    <n v="57"/>
    <n v="1.6499999761581401"/>
    <n v="86.180000305175795"/>
    <n v="31.6599998474120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0"/>
    <d v="2022-06-28T00:00:00"/>
    <x v="182"/>
    <n v="26"/>
    <n v="0"/>
    <n v="319.23076923076923"/>
  </r>
  <r>
    <n v="43907"/>
    <x v="2"/>
    <x v="446"/>
    <x v="863"/>
    <x v="1"/>
    <x v="1"/>
    <x v="2"/>
    <x v="8"/>
    <n v="62"/>
    <n v="1.6799999475479099"/>
    <n v="77.110000610351605"/>
    <n v="27.4400005340575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1"/>
    <n v="0"/>
    <n v="0"/>
    <n v="1"/>
    <x v="2"/>
    <n v="0"/>
    <n v="0"/>
    <d v="2021-01-09T00:00:00"/>
    <x v="922"/>
    <n v="1"/>
    <n v="1"/>
    <n v="1220"/>
  </r>
  <r>
    <n v="43908"/>
    <x v="25"/>
    <x v="103"/>
    <x v="1693"/>
    <x v="1"/>
    <x v="1"/>
    <x v="2"/>
    <x v="3"/>
    <n v="42"/>
    <n v="1.54999995231628"/>
    <n v="54.430000305175803"/>
    <n v="22.6700000762938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19-08-05T00:00:00"/>
    <x v="211"/>
    <n v="12"/>
    <n v="0"/>
    <n v="341.66666666666669"/>
  </r>
  <r>
    <n v="43909"/>
    <x v="48"/>
    <x v="555"/>
    <x v="1274"/>
    <x v="1"/>
    <x v="0"/>
    <x v="2"/>
    <x v="0"/>
    <n v="32"/>
    <n v="1.6499999761581401"/>
    <n v="113.40000152587901"/>
    <n v="41.599998474121101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3"/>
    <n v="0"/>
    <n v="0"/>
    <d v="2019-12-05T00:00:00"/>
    <x v="40"/>
    <n v="24"/>
    <n v="0"/>
    <n v="320.83333333333331"/>
  </r>
  <r>
    <n v="43910"/>
    <x v="36"/>
    <x v="360"/>
    <x v="711"/>
    <x v="0"/>
    <x v="0"/>
    <x v="1"/>
    <x v="7"/>
    <n v="28"/>
    <n v="1.7799999713897701"/>
    <n v="81.650001525878906"/>
    <n v="25.829999923706101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0"/>
    <n v="1"/>
    <x v="0"/>
    <n v="0"/>
    <n v="1"/>
    <d v="2020-01-14T00:00:00"/>
    <x v="11"/>
    <n v="26"/>
    <n v="1"/>
    <n v="334.61538461538464"/>
  </r>
  <r>
    <n v="43911"/>
    <x v="8"/>
    <x v="300"/>
    <x v="492"/>
    <x v="0"/>
    <x v="0"/>
    <x v="2"/>
    <x v="3"/>
    <n v="44"/>
    <n v="1.87999999523163"/>
    <n v="104.330001831055"/>
    <n v="29.530000686645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1"/>
    <n v="0"/>
    <n v="1"/>
    <d v="2021-04-10T00:00:00"/>
    <x v="46"/>
    <n v="14"/>
    <n v="0"/>
    <n v="335.71428571428572"/>
  </r>
  <r>
    <n v="43912"/>
    <x v="13"/>
    <x v="562"/>
    <x v="361"/>
    <x v="1"/>
    <x v="2"/>
    <x v="1"/>
    <x v="5"/>
    <n v="74"/>
    <n v="1.75"/>
    <n v="99.790000915527301"/>
    <n v="32.490001678466797"/>
    <x v="0"/>
    <x v="0"/>
    <x v="1"/>
    <n v="0"/>
    <n v="0"/>
    <n v="0"/>
    <x v="0"/>
    <n v="0"/>
    <n v="0"/>
    <x v="0"/>
    <n v="1"/>
    <x v="1"/>
    <n v="0"/>
    <n v="0"/>
    <n v="0"/>
    <n v="1"/>
    <n v="0"/>
    <n v="0"/>
    <x v="1"/>
    <x v="0"/>
    <n v="1"/>
    <s v="White only, Non-Hispanic"/>
    <n v="0"/>
    <n v="0"/>
    <n v="0"/>
    <n v="1"/>
    <x v="0"/>
    <n v="0"/>
    <n v="0"/>
    <d v="2021-08-02T00:00:00"/>
    <x v="348"/>
    <n v="13"/>
    <n v="2"/>
    <n v="426.15384615384613"/>
  </r>
  <r>
    <n v="43913"/>
    <x v="1"/>
    <x v="62"/>
    <x v="1218"/>
    <x v="0"/>
    <x v="0"/>
    <x v="2"/>
    <x v="2"/>
    <n v="57"/>
    <n v="1.9099999666214"/>
    <n v="86.639999389648395"/>
    <n v="23.870000839233398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1-12-25T00:00:00"/>
    <x v="65"/>
    <n v="14"/>
    <n v="1"/>
    <n v="364.28571428571428"/>
  </r>
  <r>
    <n v="43914"/>
    <x v="16"/>
    <x v="167"/>
    <x v="1011"/>
    <x v="0"/>
    <x v="1"/>
    <x v="0"/>
    <x v="0"/>
    <n v="34"/>
    <n v="1.83000004291534"/>
    <n v="70.760002136230497"/>
    <n v="21.159999847412099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1"/>
    <x v="0"/>
    <n v="1"/>
    <n v="0"/>
    <d v="2023-01-24T00:00:00"/>
    <x v="158"/>
    <n v="29"/>
    <n v="1"/>
    <n v="331.0344827586207"/>
  </r>
  <r>
    <n v="43915"/>
    <x v="15"/>
    <x v="39"/>
    <x v="1215"/>
    <x v="1"/>
    <x v="0"/>
    <x v="0"/>
    <x v="9"/>
    <n v="79"/>
    <n v="1.6799999475479099"/>
    <n v="68.040000915527301"/>
    <n v="24.20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1-01-08T00:00:00"/>
    <x v="26"/>
    <n v="28"/>
    <n v="0"/>
    <n v="324.64285714285717"/>
  </r>
  <r>
    <n v="43916"/>
    <x v="26"/>
    <x v="105"/>
    <x v="869"/>
    <x v="0"/>
    <x v="1"/>
    <x v="1"/>
    <x v="9"/>
    <n v="76"/>
    <n v="1.8500000238418599"/>
    <n v="98.879997253417997"/>
    <n v="28.7600002288818"/>
    <x v="4"/>
    <x v="0"/>
    <x v="0"/>
    <n v="0"/>
    <n v="0"/>
    <n v="1"/>
    <x v="0"/>
    <n v="0"/>
    <n v="0"/>
    <x v="0"/>
    <n v="0"/>
    <x v="1"/>
    <n v="0"/>
    <n v="0"/>
    <n v="0"/>
    <n v="0"/>
    <n v="0"/>
    <n v="0"/>
    <x v="1"/>
    <x v="1"/>
    <n v="0"/>
    <s v="White only, Non-Hispanic"/>
    <n v="1"/>
    <n v="0"/>
    <n v="0"/>
    <n v="1"/>
    <x v="2"/>
    <n v="0"/>
    <n v="0"/>
    <d v="2020-09-26T00:00:00"/>
    <x v="6"/>
    <n v="13"/>
    <n v="1"/>
    <n v="381.53846153846155"/>
  </r>
  <r>
    <n v="43917"/>
    <x v="42"/>
    <x v="148"/>
    <x v="284"/>
    <x v="0"/>
    <x v="0"/>
    <x v="2"/>
    <x v="6"/>
    <n v="65"/>
    <n v="1.83000004291534"/>
    <n v="81.650001525878906"/>
    <n v="24.409999847412099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0-11-02T00:00:00"/>
    <x v="767"/>
    <n v="27"/>
    <n v="1"/>
    <n v="335.18518518518516"/>
  </r>
  <r>
    <n v="43918"/>
    <x v="28"/>
    <x v="51"/>
    <x v="1811"/>
    <x v="0"/>
    <x v="0"/>
    <x v="1"/>
    <x v="2"/>
    <n v="57"/>
    <n v="1.7799999713897701"/>
    <n v="95.25"/>
    <n v="30.129999160766602"/>
    <x v="0"/>
    <x v="3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0"/>
    <n v="1"/>
    <n v="0"/>
    <x v="2"/>
    <n v="0"/>
    <n v="0"/>
    <d v="2019-10-19T00:00:00"/>
    <x v="88"/>
    <n v="21"/>
    <n v="0"/>
    <n v="323.8095238095238"/>
  </r>
  <r>
    <n v="43919"/>
    <x v="44"/>
    <x v="115"/>
    <x v="1210"/>
    <x v="0"/>
    <x v="2"/>
    <x v="0"/>
    <x v="12"/>
    <n v="20"/>
    <n v="1.87999999523163"/>
    <n v="88"/>
    <n v="24.90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0"/>
    <d v="2022-10-04T00:00:00"/>
    <x v="72"/>
    <n v="9"/>
    <n v="0"/>
    <n v="355.55555555555554"/>
  </r>
  <r>
    <n v="43920"/>
    <x v="1"/>
    <x v="1"/>
    <x v="445"/>
    <x v="1"/>
    <x v="0"/>
    <x v="0"/>
    <x v="4"/>
    <n v="46"/>
    <n v="1.5700000524520901"/>
    <n v="58.970001220703097"/>
    <n v="23.78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2-03-14T00:00:00"/>
    <x v="3"/>
    <n v="30"/>
    <n v="0"/>
    <n v="316.66666666666669"/>
  </r>
  <r>
    <n v="43921"/>
    <x v="50"/>
    <x v="531"/>
    <x v="527"/>
    <x v="1"/>
    <x v="2"/>
    <x v="1"/>
    <x v="2"/>
    <n v="58"/>
    <n v="1.75"/>
    <n v="111.129997253418"/>
    <n v="36.180000305175803"/>
    <x v="2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1-03-02T00:00:00"/>
    <x v="132"/>
    <n v="20"/>
    <n v="0"/>
    <n v="325"/>
  </r>
  <r>
    <n v="43922"/>
    <x v="38"/>
    <x v="241"/>
    <x v="237"/>
    <x v="0"/>
    <x v="0"/>
    <x v="2"/>
    <x v="7"/>
    <n v="25"/>
    <n v="1.87999999523163"/>
    <n v="81.650001525878906"/>
    <n v="23.110000610351602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0"/>
    <n v="0"/>
    <x v="3"/>
    <n v="0"/>
    <n v="1"/>
    <d v="2020-12-10T00:00:00"/>
    <x v="16"/>
    <n v="20"/>
    <n v="1"/>
    <n v="345"/>
  </r>
  <r>
    <n v="43923"/>
    <x v="22"/>
    <x v="285"/>
    <x v="791"/>
    <x v="0"/>
    <x v="0"/>
    <x v="2"/>
    <x v="8"/>
    <n v="62"/>
    <n v="1.79999995231628"/>
    <n v="104.330001831055"/>
    <n v="32.080001831054702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10-07T00:00:00"/>
    <x v="648"/>
    <n v="9"/>
    <n v="1"/>
    <n v="402.22222222222223"/>
  </r>
  <r>
    <n v="43924"/>
    <x v="42"/>
    <x v="227"/>
    <x v="825"/>
    <x v="0"/>
    <x v="0"/>
    <x v="2"/>
    <x v="6"/>
    <n v="67"/>
    <n v="1.79999995231628"/>
    <n v="86.180000305175795"/>
    <n v="26.5"/>
    <x v="4"/>
    <x v="5"/>
    <x v="0"/>
    <n v="0"/>
    <n v="0"/>
    <n v="0"/>
    <x v="0"/>
    <n v="0"/>
    <n v="0"/>
    <x v="0"/>
    <n v="0"/>
    <x v="0"/>
    <n v="0"/>
    <n v="1"/>
    <n v="1"/>
    <n v="0"/>
    <n v="0"/>
    <n v="0"/>
    <x v="2"/>
    <x v="1"/>
    <n v="1"/>
    <s v="Hispanic"/>
    <n v="1"/>
    <n v="0"/>
    <n v="0"/>
    <n v="1"/>
    <x v="2"/>
    <n v="0"/>
    <n v="0"/>
    <d v="2020-02-22T00:00:00"/>
    <x v="293"/>
    <n v="5"/>
    <n v="0"/>
    <n v="414"/>
  </r>
  <r>
    <n v="43925"/>
    <x v="17"/>
    <x v="207"/>
    <x v="260"/>
    <x v="1"/>
    <x v="2"/>
    <x v="2"/>
    <x v="7"/>
    <n v="26"/>
    <n v="1.70000004768372"/>
    <n v="61.2299995422363"/>
    <n v="21.13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Black only, Non-Hispanic"/>
    <n v="1"/>
    <n v="0"/>
    <n v="1"/>
    <n v="0"/>
    <x v="3"/>
    <n v="0"/>
    <n v="0"/>
    <d v="2021-08-27T00:00:00"/>
    <x v="82"/>
    <n v="11"/>
    <n v="0"/>
    <n v="345.45454545454544"/>
  </r>
  <r>
    <n v="43926"/>
    <x v="35"/>
    <x v="294"/>
    <x v="1775"/>
    <x v="0"/>
    <x v="0"/>
    <x v="4"/>
    <x v="3"/>
    <n v="42"/>
    <n v="1.6799999475479099"/>
    <n v="77.110000610351605"/>
    <n v="27.4400005340575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1"/>
    <n v="0"/>
    <d v="2021-09-19T00:00:00"/>
    <x v="56"/>
    <n v="16"/>
    <n v="0"/>
    <n v="331.25"/>
  </r>
  <r>
    <n v="43927"/>
    <x v="17"/>
    <x v="131"/>
    <x v="1049"/>
    <x v="1"/>
    <x v="0"/>
    <x v="2"/>
    <x v="6"/>
    <n v="67"/>
    <n v="1.7300000190734901"/>
    <n v="85.730003356933594"/>
    <n v="28.7399997711182"/>
    <x v="4"/>
    <x v="2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0"/>
    <n v="0"/>
    <x v="0"/>
    <n v="0"/>
    <n v="1"/>
    <d v="2023-03-24T00:00:00"/>
    <x v="522"/>
    <n v="24"/>
    <n v="1"/>
    <n v="348.75"/>
  </r>
  <r>
    <n v="43928"/>
    <x v="34"/>
    <x v="161"/>
    <x v="548"/>
    <x v="0"/>
    <x v="0"/>
    <x v="1"/>
    <x v="11"/>
    <n v="36"/>
    <n v="1.9299999475479099"/>
    <n v="158.75999450683599"/>
    <n v="42.599998474121101"/>
    <x v="1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0"/>
    <n v="0"/>
    <n v="0"/>
    <x v="0"/>
    <n v="0"/>
    <n v="1"/>
    <d v="2020-09-11T00:00:00"/>
    <x v="270"/>
    <n v="2"/>
    <n v="1"/>
    <n v="750"/>
  </r>
  <r>
    <n v="43929"/>
    <x v="16"/>
    <x v="167"/>
    <x v="969"/>
    <x v="0"/>
    <x v="0"/>
    <x v="1"/>
    <x v="5"/>
    <n v="72"/>
    <n v="1.7799999713897701"/>
    <n v="90.720001220703097"/>
    <n v="28.700000762939499"/>
    <x v="4"/>
    <x v="1"/>
    <x v="0"/>
    <n v="0"/>
    <n v="0"/>
    <n v="0"/>
    <x v="1"/>
    <n v="0"/>
    <n v="1"/>
    <x v="0"/>
    <n v="1"/>
    <x v="0"/>
    <n v="0"/>
    <n v="0"/>
    <n v="0"/>
    <n v="0"/>
    <n v="0"/>
    <n v="0"/>
    <x v="3"/>
    <x v="1"/>
    <n v="1"/>
    <s v="White only, Non-Hispanic"/>
    <n v="1"/>
    <n v="0"/>
    <n v="1"/>
    <n v="1"/>
    <x v="0"/>
    <n v="0"/>
    <n v="0"/>
    <d v="2022-02-23T00:00:00"/>
    <x v="831"/>
    <n v="22"/>
    <n v="3"/>
    <n v="382.72727272727275"/>
  </r>
  <r>
    <n v="43930"/>
    <x v="30"/>
    <x v="389"/>
    <x v="1545"/>
    <x v="1"/>
    <x v="0"/>
    <x v="0"/>
    <x v="6"/>
    <n v="67"/>
    <n v="1.6799999475479099"/>
    <n v="58.970001220703097"/>
    <n v="20.9799995422363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0-07-06T00:00:00"/>
    <x v="538"/>
    <n v="15"/>
    <n v="0"/>
    <n v="338"/>
  </r>
  <r>
    <n v="43931"/>
    <x v="30"/>
    <x v="451"/>
    <x v="1292"/>
    <x v="1"/>
    <x v="0"/>
    <x v="0"/>
    <x v="4"/>
    <n v="48"/>
    <n v="1.6499999761581401"/>
    <n v="65.769996643066406"/>
    <n v="24.129999160766602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1"/>
    <d v="2021-05-26T00:00:00"/>
    <x v="7"/>
    <n v="10"/>
    <n v="1"/>
    <n v="390"/>
  </r>
  <r>
    <n v="43932"/>
    <x v="38"/>
    <x v="241"/>
    <x v="493"/>
    <x v="0"/>
    <x v="0"/>
    <x v="1"/>
    <x v="2"/>
    <n v="59"/>
    <n v="1.9099999666214"/>
    <n v="113.40000152587901"/>
    <n v="31.25"/>
    <x v="0"/>
    <x v="4"/>
    <x v="1"/>
    <n v="0"/>
    <n v="1"/>
    <n v="0"/>
    <x v="0"/>
    <n v="1"/>
    <n v="1"/>
    <x v="0"/>
    <n v="1"/>
    <x v="1"/>
    <n v="0"/>
    <n v="0"/>
    <n v="0"/>
    <n v="1"/>
    <n v="0"/>
    <n v="1"/>
    <x v="2"/>
    <x v="1"/>
    <n v="1"/>
    <s v="White only, Non-Hispanic"/>
    <n v="0"/>
    <n v="1"/>
    <n v="1"/>
    <n v="1"/>
    <x v="3"/>
    <n v="0"/>
    <n v="0"/>
    <d v="2022-08-04T00:00:00"/>
    <x v="11"/>
    <n v="20"/>
    <n v="5"/>
    <n v="435"/>
  </r>
  <r>
    <n v="43933"/>
    <x v="33"/>
    <x v="154"/>
    <x v="998"/>
    <x v="0"/>
    <x v="1"/>
    <x v="1"/>
    <x v="4"/>
    <n v="49"/>
    <n v="1.7799999713897701"/>
    <n v="76.199996948242202"/>
    <n v="24.110000610351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0-06-26T00:00:00"/>
    <x v="59"/>
    <n v="7"/>
    <n v="0"/>
    <n v="371.42857142857144"/>
  </r>
  <r>
    <n v="43934"/>
    <x v="19"/>
    <x v="87"/>
    <x v="1446"/>
    <x v="0"/>
    <x v="0"/>
    <x v="1"/>
    <x v="6"/>
    <n v="69"/>
    <n v="1.7799999713897701"/>
    <n v="90.720001220703097"/>
    <n v="28.700000762939499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1-05-29T00:00:00"/>
    <x v="792"/>
    <n v="5"/>
    <n v="1"/>
    <n v="498"/>
  </r>
  <r>
    <n v="43935"/>
    <x v="52"/>
    <x v="463"/>
    <x v="1315"/>
    <x v="1"/>
    <x v="0"/>
    <x v="1"/>
    <x v="7"/>
    <n v="26"/>
    <n v="1.6000000238418599"/>
    <n v="92.080001831054702"/>
    <n v="35.959999084472699"/>
    <x v="2"/>
    <x v="0"/>
    <x v="0"/>
    <n v="0"/>
    <n v="0"/>
    <n v="1"/>
    <x v="0"/>
    <n v="0"/>
    <n v="1"/>
    <x v="0"/>
    <n v="0"/>
    <x v="0"/>
    <n v="0"/>
    <n v="0"/>
    <n v="0"/>
    <n v="0"/>
    <n v="0"/>
    <n v="0"/>
    <x v="3"/>
    <x v="0"/>
    <n v="1"/>
    <s v="White only, Non-Hispanic"/>
    <n v="0"/>
    <n v="1"/>
    <n v="0"/>
    <n v="1"/>
    <x v="3"/>
    <n v="0"/>
    <n v="0"/>
    <d v="2022-10-13T00:00:00"/>
    <x v="194"/>
    <n v="8"/>
    <n v="2"/>
    <n v="462.5"/>
  </r>
  <r>
    <n v="43936"/>
    <x v="20"/>
    <x v="107"/>
    <x v="1529"/>
    <x v="1"/>
    <x v="2"/>
    <x v="0"/>
    <x v="7"/>
    <n v="28"/>
    <n v="1.6499999761581401"/>
    <n v="74.839996337890597"/>
    <n v="27.4599990844726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1"/>
    <n v="1"/>
    <d v="2021-01-20T00:00:00"/>
    <x v="56"/>
    <n v="16"/>
    <n v="0"/>
    <n v="331.25"/>
  </r>
  <r>
    <n v="43937"/>
    <x v="16"/>
    <x v="284"/>
    <x v="280"/>
    <x v="1"/>
    <x v="0"/>
    <x v="2"/>
    <x v="0"/>
    <n v="31"/>
    <n v="1.6000000238418599"/>
    <n v="54.430000305175803"/>
    <n v="21.2600002288818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0-08-17T00:00:00"/>
    <x v="98"/>
    <n v="27"/>
    <n v="1"/>
    <n v="333.33333333333331"/>
  </r>
  <r>
    <n v="43938"/>
    <x v="14"/>
    <x v="19"/>
    <x v="1149"/>
    <x v="0"/>
    <x v="0"/>
    <x v="1"/>
    <x v="2"/>
    <n v="56"/>
    <n v="1.6799999475479099"/>
    <n v="81.650001525878906"/>
    <n v="29.049999237060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0"/>
    <x v="2"/>
    <n v="0"/>
    <n v="0"/>
    <d v="2021-02-02T00:00:00"/>
    <x v="23"/>
    <n v="10"/>
    <n v="0"/>
    <n v="350"/>
  </r>
  <r>
    <n v="43939"/>
    <x v="42"/>
    <x v="129"/>
    <x v="1040"/>
    <x v="0"/>
    <x v="1"/>
    <x v="4"/>
    <x v="9"/>
    <n v="78"/>
    <n v="1.87999999523163"/>
    <n v="90.720001220703097"/>
    <n v="25.680000305175799"/>
    <x v="4"/>
    <x v="2"/>
    <x v="1"/>
    <n v="1"/>
    <n v="1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3-04-29T00:00:00"/>
    <x v="496"/>
    <n v="8"/>
    <n v="4"/>
    <n v="585"/>
  </r>
  <r>
    <n v="43940"/>
    <x v="30"/>
    <x v="548"/>
    <x v="102"/>
    <x v="1"/>
    <x v="0"/>
    <x v="1"/>
    <x v="1"/>
    <n v="87"/>
    <n v="1.5199999809265099"/>
    <n v="59.419998168945298"/>
    <n v="25.5799999237061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3"/>
    <n v="0"/>
    <n v="0"/>
    <d v="2021-05-15T00:00:00"/>
    <x v="1059"/>
    <n v="1"/>
    <n v="0"/>
    <n v="1070"/>
  </r>
  <r>
    <n v="43941"/>
    <x v="47"/>
    <x v="362"/>
    <x v="1736"/>
    <x v="1"/>
    <x v="1"/>
    <x v="2"/>
    <x v="7"/>
    <n v="28"/>
    <n v="1.6000000238418599"/>
    <n v="49.900001525878899"/>
    <n v="19.4899997711182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Other race only, Non-Hispanic"/>
    <n v="0"/>
    <n v="0"/>
    <n v="1"/>
    <n v="0"/>
    <x v="2"/>
    <n v="0"/>
    <n v="1"/>
    <d v="2023-10-10T00:00:00"/>
    <x v="121"/>
    <n v="30"/>
    <n v="1"/>
    <n v="330"/>
  </r>
  <r>
    <n v="43942"/>
    <x v="28"/>
    <x v="86"/>
    <x v="428"/>
    <x v="0"/>
    <x v="2"/>
    <x v="1"/>
    <x v="5"/>
    <n v="74"/>
    <n v="1.6000000238418599"/>
    <n v="73.029998779296903"/>
    <n v="28.5200004577637"/>
    <x v="4"/>
    <x v="1"/>
    <x v="0"/>
    <n v="0"/>
    <n v="0"/>
    <n v="1"/>
    <x v="0"/>
    <n v="0"/>
    <n v="0"/>
    <x v="0"/>
    <n v="1"/>
    <x v="0"/>
    <n v="0"/>
    <n v="1"/>
    <n v="0"/>
    <n v="0"/>
    <n v="0"/>
    <n v="0"/>
    <x v="0"/>
    <x v="0"/>
    <n v="1"/>
    <s v="White only, Non-Hispanic"/>
    <n v="0"/>
    <n v="0"/>
    <n v="1"/>
    <n v="1"/>
    <x v="0"/>
    <n v="0"/>
    <n v="1"/>
    <d v="2024-01-31T00:00:00"/>
    <x v="550"/>
    <n v="12"/>
    <n v="2"/>
    <n v="420"/>
  </r>
  <r>
    <n v="43943"/>
    <x v="35"/>
    <x v="256"/>
    <x v="944"/>
    <x v="0"/>
    <x v="0"/>
    <x v="1"/>
    <x v="12"/>
    <n v="22"/>
    <n v="1.8500000238418599"/>
    <n v="127.01000213623"/>
    <n v="36.939998626708999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19-10-16T00:00:00"/>
    <x v="79"/>
    <n v="6"/>
    <n v="0"/>
    <n v="383.33333333333331"/>
  </r>
  <r>
    <n v="43944"/>
    <x v="17"/>
    <x v="131"/>
    <x v="1265"/>
    <x v="0"/>
    <x v="0"/>
    <x v="2"/>
    <x v="5"/>
    <n v="72"/>
    <n v="1.7799999713897701"/>
    <n v="86.180000305175795"/>
    <n v="27.2600002288818"/>
    <x v="4"/>
    <x v="3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09-15T00:00:00"/>
    <x v="918"/>
    <n v="13"/>
    <n v="2"/>
    <n v="409.23076923076923"/>
  </r>
  <r>
    <n v="43945"/>
    <x v="1"/>
    <x v="247"/>
    <x v="1547"/>
    <x v="1"/>
    <x v="2"/>
    <x v="1"/>
    <x v="3"/>
    <n v="41"/>
    <n v="1.6000000238418599"/>
    <n v="65.769996643066406"/>
    <n v="25.6900005340575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0"/>
    <s v="Other race only, Non-Hispanic"/>
    <n v="1"/>
    <n v="1"/>
    <n v="1"/>
    <n v="1"/>
    <x v="0"/>
    <n v="0"/>
    <n v="1"/>
    <d v="2024-03-31T00:00:00"/>
    <x v="118"/>
    <n v="23"/>
    <n v="1"/>
    <n v="339.13043478260869"/>
  </r>
  <r>
    <n v="43946"/>
    <x v="39"/>
    <x v="142"/>
    <x v="998"/>
    <x v="0"/>
    <x v="0"/>
    <x v="1"/>
    <x v="0"/>
    <n v="33"/>
    <n v="1.7799999713897701"/>
    <n v="102.05999755859401"/>
    <n v="32.27999877929690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3"/>
    <n v="0"/>
    <n v="1"/>
    <d v="2020-07-07T00:00:00"/>
    <x v="69"/>
    <n v="18"/>
    <n v="0"/>
    <n v="327.77777777777777"/>
  </r>
  <r>
    <n v="43947"/>
    <x v="6"/>
    <x v="240"/>
    <x v="339"/>
    <x v="1"/>
    <x v="2"/>
    <x v="2"/>
    <x v="5"/>
    <n v="70"/>
    <n v="1.6000000238418599"/>
    <n v="61.2299995422363"/>
    <n v="23.909999847412099"/>
    <x v="3"/>
    <x v="6"/>
    <x v="0"/>
    <n v="0"/>
    <n v="0"/>
    <n v="0"/>
    <x v="0"/>
    <n v="1"/>
    <n v="1"/>
    <x v="0"/>
    <n v="0"/>
    <x v="0"/>
    <n v="0"/>
    <n v="0"/>
    <n v="0"/>
    <n v="0"/>
    <n v="0"/>
    <n v="0"/>
    <x v="1"/>
    <x v="3"/>
    <n v="1"/>
    <s v="Multiracial, Non-Hispanic"/>
    <n v="0"/>
    <n v="0"/>
    <n v="1"/>
    <n v="1"/>
    <x v="3"/>
    <n v="0"/>
    <n v="0"/>
    <d v="2020-07-22T00:00:00"/>
    <x v="62"/>
    <n v="14"/>
    <n v="2"/>
    <n v="400"/>
  </r>
  <r>
    <n v="43948"/>
    <x v="43"/>
    <x v="173"/>
    <x v="972"/>
    <x v="0"/>
    <x v="0"/>
    <x v="1"/>
    <x v="5"/>
    <n v="73"/>
    <n v="1.7799999713897701"/>
    <n v="86.180000305175795"/>
    <n v="27.260000228881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1"/>
    <d v="2023-07-09T00:00:00"/>
    <x v="572"/>
    <n v="7"/>
    <n v="1"/>
    <n v="447.14285714285717"/>
  </r>
  <r>
    <n v="43949"/>
    <x v="2"/>
    <x v="3"/>
    <x v="1395"/>
    <x v="0"/>
    <x v="0"/>
    <x v="1"/>
    <x v="2"/>
    <n v="56"/>
    <n v="1.7300000190734901"/>
    <n v="95.25"/>
    <n v="31.930000305175799"/>
    <x v="0"/>
    <x v="0"/>
    <x v="0"/>
    <n v="0"/>
    <n v="0"/>
    <n v="0"/>
    <x v="0"/>
    <n v="0"/>
    <n v="0"/>
    <x v="0"/>
    <n v="1"/>
    <x v="0"/>
    <n v="1"/>
    <n v="1"/>
    <n v="0"/>
    <n v="1"/>
    <n v="0"/>
    <n v="0"/>
    <x v="0"/>
    <x v="0"/>
    <n v="1"/>
    <s v="White only, Non-Hispanic"/>
    <n v="0"/>
    <n v="1"/>
    <n v="1"/>
    <n v="0"/>
    <x v="3"/>
    <n v="0"/>
    <n v="0"/>
    <d v="2022-04-20T00:00:00"/>
    <x v="82"/>
    <n v="9"/>
    <n v="1"/>
    <n v="422.22222222222223"/>
  </r>
  <r>
    <n v="43950"/>
    <x v="25"/>
    <x v="45"/>
    <x v="459"/>
    <x v="0"/>
    <x v="2"/>
    <x v="4"/>
    <x v="8"/>
    <n v="63"/>
    <n v="1.75"/>
    <n v="84.370002746582003"/>
    <n v="27.469999313354499"/>
    <x v="4"/>
    <x v="6"/>
    <x v="0"/>
    <n v="0"/>
    <n v="0"/>
    <n v="0"/>
    <x v="0"/>
    <n v="0"/>
    <n v="0"/>
    <x v="0"/>
    <n v="1"/>
    <x v="1"/>
    <n v="1"/>
    <n v="0"/>
    <n v="0"/>
    <n v="0"/>
    <n v="0"/>
    <n v="0"/>
    <x v="0"/>
    <x v="0"/>
    <n v="1"/>
    <s v="White only, Non-Hispanic"/>
    <n v="1"/>
    <n v="0"/>
    <n v="0"/>
    <n v="1"/>
    <x v="1"/>
    <n v="0"/>
    <n v="1"/>
    <d v="2019-10-28T00:00:00"/>
    <x v="208"/>
    <n v="3"/>
    <n v="1"/>
    <n v="610"/>
  </r>
  <r>
    <n v="43951"/>
    <x v="1"/>
    <x v="91"/>
    <x v="160"/>
    <x v="0"/>
    <x v="2"/>
    <x v="4"/>
    <x v="9"/>
    <n v="78"/>
    <n v="1.87999999523163"/>
    <n v="104.330001831055"/>
    <n v="29.530000686645501"/>
    <x v="4"/>
    <x v="3"/>
    <x v="0"/>
    <n v="0"/>
    <n v="1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3-09-13T00:00:00"/>
    <x v="713"/>
    <n v="10"/>
    <n v="2"/>
    <n v="448"/>
  </r>
  <r>
    <n v="43952"/>
    <x v="26"/>
    <x v="165"/>
    <x v="1702"/>
    <x v="1"/>
    <x v="0"/>
    <x v="1"/>
    <x v="7"/>
    <n v="26"/>
    <n v="1.5700000524520901"/>
    <n v="58.509998321533203"/>
    <n v="23.590000152587901"/>
    <x v="3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1"/>
    <n v="1"/>
    <n v="0"/>
    <n v="0"/>
    <x v="2"/>
    <n v="0"/>
    <n v="0"/>
    <d v="2023-05-22T00:00:00"/>
    <x v="10"/>
    <n v="3"/>
    <n v="0"/>
    <n v="466.66666666666669"/>
  </r>
  <r>
    <n v="43953"/>
    <x v="17"/>
    <x v="220"/>
    <x v="43"/>
    <x v="0"/>
    <x v="0"/>
    <x v="2"/>
    <x v="2"/>
    <n v="55"/>
    <n v="1.7799999713897701"/>
    <n v="87.540000915527301"/>
    <n v="27.6900005340575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1"/>
    <n v="0"/>
    <d v="2020-09-20T00:00:00"/>
    <x v="68"/>
    <n v="28"/>
    <n v="0"/>
    <n v="317.85714285714283"/>
  </r>
  <r>
    <n v="43954"/>
    <x v="0"/>
    <x v="377"/>
    <x v="772"/>
    <x v="1"/>
    <x v="2"/>
    <x v="2"/>
    <x v="2"/>
    <n v="58"/>
    <n v="1.6799999475479099"/>
    <n v="65.769996643066406"/>
    <n v="23.3999996185302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8-25T00:00:00"/>
    <x v="69"/>
    <n v="18"/>
    <n v="0"/>
    <n v="327.77777777777777"/>
  </r>
  <r>
    <n v="43955"/>
    <x v="23"/>
    <x v="79"/>
    <x v="1584"/>
    <x v="1"/>
    <x v="0"/>
    <x v="1"/>
    <x v="10"/>
    <n v="50"/>
    <n v="1.5700000524520901"/>
    <n v="53.9799995422363"/>
    <n v="21.7700004577637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1"/>
    <n v="1"/>
    <n v="0"/>
    <n v="0"/>
    <x v="1"/>
    <n v="0"/>
    <n v="0"/>
    <d v="2020-02-13T00:00:00"/>
    <x v="149"/>
    <n v="15"/>
    <n v="0"/>
    <n v="333.33333333333331"/>
  </r>
  <r>
    <n v="43956"/>
    <x v="45"/>
    <x v="119"/>
    <x v="463"/>
    <x v="1"/>
    <x v="1"/>
    <x v="0"/>
    <x v="10"/>
    <n v="50"/>
    <n v="1.70000004768372"/>
    <n v="74.839996337890597"/>
    <n v="25.840000152587901"/>
    <x v="4"/>
    <x v="7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1"/>
    <n v="1"/>
    <n v="0"/>
    <x v="1"/>
    <n v="0"/>
    <n v="1"/>
    <d v="2019-11-19T00:00:00"/>
    <x v="203"/>
    <n v="3"/>
    <n v="2"/>
    <n v="733.33333333333337"/>
  </r>
  <r>
    <n v="43957"/>
    <x v="35"/>
    <x v="66"/>
    <x v="192"/>
    <x v="1"/>
    <x v="0"/>
    <x v="1"/>
    <x v="10"/>
    <n v="54"/>
    <n v="1.70000004768372"/>
    <n v="68.040000915527301"/>
    <n v="23.4899997711182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White only, Non-Hispanic"/>
    <n v="1"/>
    <n v="0"/>
    <n v="0"/>
    <n v="0"/>
    <x v="0"/>
    <n v="0"/>
    <n v="1"/>
    <d v="2022-01-30T00:00:00"/>
    <x v="185"/>
    <n v="5"/>
    <n v="1"/>
    <n v="480"/>
  </r>
  <r>
    <n v="43958"/>
    <x v="22"/>
    <x v="521"/>
    <x v="319"/>
    <x v="1"/>
    <x v="0"/>
    <x v="2"/>
    <x v="7"/>
    <n v="26"/>
    <n v="1.70000004768372"/>
    <n v="88.449996948242202"/>
    <n v="30.540000915527301"/>
    <x v="0"/>
    <x v="5"/>
    <x v="0"/>
    <n v="0"/>
    <n v="0"/>
    <n v="1"/>
    <x v="0"/>
    <n v="0"/>
    <n v="1"/>
    <x v="0"/>
    <n v="0"/>
    <x v="0"/>
    <n v="0"/>
    <n v="0"/>
    <n v="0"/>
    <n v="0"/>
    <n v="0"/>
    <n v="0"/>
    <x v="3"/>
    <x v="2"/>
    <n v="0"/>
    <s v="White only, Non-Hispanic"/>
    <n v="1"/>
    <n v="1"/>
    <n v="0"/>
    <n v="1"/>
    <x v="1"/>
    <n v="1"/>
    <n v="0"/>
    <d v="2024-03-26T00:00:00"/>
    <x v="192"/>
    <n v="1"/>
    <n v="2"/>
    <n v="1600"/>
  </r>
  <r>
    <n v="43959"/>
    <x v="43"/>
    <x v="237"/>
    <x v="1144"/>
    <x v="0"/>
    <x v="0"/>
    <x v="0"/>
    <x v="9"/>
    <n v="75"/>
    <n v="1.70000004768372"/>
    <n v="78.470001220703097"/>
    <n v="27.100000381469702"/>
    <x v="4"/>
    <x v="7"/>
    <x v="1"/>
    <n v="0"/>
    <n v="0"/>
    <n v="0"/>
    <x v="0"/>
    <n v="1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0"/>
    <d v="2022-11-20T00:00:00"/>
    <x v="94"/>
    <n v="17"/>
    <n v="2"/>
    <n v="385.29411764705884"/>
  </r>
  <r>
    <n v="43960"/>
    <x v="20"/>
    <x v="38"/>
    <x v="1363"/>
    <x v="0"/>
    <x v="0"/>
    <x v="1"/>
    <x v="7"/>
    <n v="27"/>
    <n v="1.87999999523163"/>
    <n v="81.650001525878906"/>
    <n v="23.110000610351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1"/>
    <x v="2"/>
    <n v="0"/>
    <n v="0"/>
    <d v="2022-11-20T00:00:00"/>
    <x v="72"/>
    <n v="9"/>
    <n v="0"/>
    <n v="355.55555555555554"/>
  </r>
  <r>
    <n v="43961"/>
    <x v="20"/>
    <x v="435"/>
    <x v="1273"/>
    <x v="1"/>
    <x v="0"/>
    <x v="1"/>
    <x v="6"/>
    <n v="65"/>
    <n v="1.6000000238418599"/>
    <n v="81.650001525878906"/>
    <n v="31.889999389648398"/>
    <x v="0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0"/>
    <n v="1"/>
    <x v="3"/>
    <n v="0"/>
    <n v="0"/>
    <d v="2022-07-17T00:00:00"/>
    <x v="959"/>
    <n v="22"/>
    <n v="1"/>
    <n v="352.27272727272725"/>
  </r>
  <r>
    <n v="43962"/>
    <x v="24"/>
    <x v="155"/>
    <x v="782"/>
    <x v="1"/>
    <x v="0"/>
    <x v="1"/>
    <x v="10"/>
    <n v="53"/>
    <n v="1.62999999523163"/>
    <n v="99.790000915527301"/>
    <n v="37.759998321533203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1-03-19T00:00:00"/>
    <x v="79"/>
    <n v="6"/>
    <n v="0"/>
    <n v="383.33333333333331"/>
  </r>
  <r>
    <n v="43963"/>
    <x v="25"/>
    <x v="477"/>
    <x v="343"/>
    <x v="1"/>
    <x v="0"/>
    <x v="2"/>
    <x v="1"/>
    <n v="84"/>
    <n v="1.6499999761581401"/>
    <n v="68.040000915527301"/>
    <n v="24.95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2-06-14T00:00:00"/>
    <x v="434"/>
    <n v="5"/>
    <n v="0"/>
    <n v="448"/>
  </r>
  <r>
    <n v="43964"/>
    <x v="23"/>
    <x v="58"/>
    <x v="1255"/>
    <x v="1"/>
    <x v="2"/>
    <x v="0"/>
    <x v="4"/>
    <n v="48"/>
    <n v="1.6799999475479099"/>
    <n v="63.5"/>
    <n v="22.6000003814697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9-04T00:00:00"/>
    <x v="132"/>
    <n v="20"/>
    <n v="0"/>
    <n v="325"/>
  </r>
  <r>
    <n v="43965"/>
    <x v="8"/>
    <x v="482"/>
    <x v="865"/>
    <x v="0"/>
    <x v="0"/>
    <x v="1"/>
    <x v="0"/>
    <n v="32"/>
    <n v="1.75"/>
    <n v="92.989997863769503"/>
    <n v="30.2700004577637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1"/>
    <n v="0"/>
    <n v="0"/>
    <x v="0"/>
    <n v="0"/>
    <n v="1"/>
    <d v="2021-07-19T00:00:00"/>
    <x v="40"/>
    <n v="24"/>
    <n v="0"/>
    <n v="320.83333333333331"/>
  </r>
  <r>
    <n v="43966"/>
    <x v="28"/>
    <x v="21"/>
    <x v="1423"/>
    <x v="1"/>
    <x v="2"/>
    <x v="2"/>
    <x v="5"/>
    <n v="74"/>
    <n v="1.62999999523163"/>
    <n v="61.2299995422363"/>
    <n v="23.170000076293899"/>
    <x v="3"/>
    <x v="6"/>
    <x v="0"/>
    <n v="0"/>
    <n v="0"/>
    <n v="0"/>
    <x v="0"/>
    <n v="0"/>
    <n v="0"/>
    <x v="0"/>
    <n v="1"/>
    <x v="2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2-24T00:00:00"/>
    <x v="639"/>
    <n v="22"/>
    <n v="1"/>
    <n v="347.27272727272725"/>
  </r>
  <r>
    <n v="43967"/>
    <x v="9"/>
    <x v="96"/>
    <x v="767"/>
    <x v="1"/>
    <x v="2"/>
    <x v="2"/>
    <x v="10"/>
    <n v="50"/>
    <n v="1.6499999761581401"/>
    <n v="68.040000915527301"/>
    <n v="24.959999084472699"/>
    <x v="3"/>
    <x v="2"/>
    <x v="0"/>
    <n v="0"/>
    <n v="0"/>
    <n v="0"/>
    <x v="0"/>
    <n v="0"/>
    <n v="0"/>
    <x v="0"/>
    <n v="1"/>
    <x v="2"/>
    <n v="0"/>
    <n v="0"/>
    <n v="1"/>
    <n v="0"/>
    <n v="0"/>
    <n v="0"/>
    <x v="2"/>
    <x v="0"/>
    <n v="1"/>
    <s v="White only, Non-Hispanic"/>
    <n v="0"/>
    <n v="0"/>
    <n v="1"/>
    <n v="0"/>
    <x v="1"/>
    <n v="0"/>
    <n v="0"/>
    <d v="2022-11-14T00:00:00"/>
    <x v="7"/>
    <n v="10"/>
    <n v="1"/>
    <n v="390"/>
  </r>
  <r>
    <n v="43968"/>
    <x v="34"/>
    <x v="215"/>
    <x v="510"/>
    <x v="1"/>
    <x v="1"/>
    <x v="4"/>
    <x v="6"/>
    <n v="66"/>
    <n v="1.70000004768372"/>
    <n v="90.720001220703097"/>
    <n v="31.319999694824201"/>
    <x v="0"/>
    <x v="4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1"/>
    <n v="0"/>
    <n v="1"/>
    <x v="1"/>
    <n v="0"/>
    <n v="0"/>
    <d v="2022-04-19T00:00:00"/>
    <x v="762"/>
    <n v="13"/>
    <n v="1"/>
    <n v="389.23076923076923"/>
  </r>
  <r>
    <n v="43969"/>
    <x v="34"/>
    <x v="101"/>
    <x v="380"/>
    <x v="0"/>
    <x v="1"/>
    <x v="1"/>
    <x v="6"/>
    <n v="65"/>
    <n v="1.7799999713897701"/>
    <n v="120.199996948242"/>
    <n v="38.0200004577637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0"/>
    <n v="0"/>
    <n v="0"/>
    <n v="0"/>
    <x v="2"/>
    <n v="0"/>
    <n v="0"/>
    <d v="2019-08-10T00:00:00"/>
    <x v="830"/>
    <n v="13"/>
    <n v="0"/>
    <n v="342.30769230769232"/>
  </r>
  <r>
    <n v="43970"/>
    <x v="28"/>
    <x v="86"/>
    <x v="1818"/>
    <x v="0"/>
    <x v="2"/>
    <x v="2"/>
    <x v="1"/>
    <n v="99"/>
    <n v="1.6799999475479099"/>
    <n v="68.040000915527301"/>
    <n v="24.20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19-10-30T00:00:00"/>
    <x v="136"/>
    <n v="23"/>
    <n v="0"/>
    <n v="338.69565217391306"/>
  </r>
  <r>
    <n v="43971"/>
    <x v="36"/>
    <x v="343"/>
    <x v="1186"/>
    <x v="1"/>
    <x v="0"/>
    <x v="1"/>
    <x v="3"/>
    <n v="40"/>
    <n v="1.5700000524520901"/>
    <n v="77.110000610351605"/>
    <n v="31.090000152587901"/>
    <x v="0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0"/>
    <n v="0"/>
    <n v="0"/>
    <n v="0"/>
    <x v="2"/>
    <n v="0"/>
    <n v="0"/>
    <d v="2023-07-09T00:00:00"/>
    <x v="131"/>
    <n v="29"/>
    <n v="0"/>
    <n v="317.24137931034483"/>
  </r>
  <r>
    <n v="43972"/>
    <x v="12"/>
    <x v="249"/>
    <x v="1397"/>
    <x v="0"/>
    <x v="0"/>
    <x v="3"/>
    <x v="1"/>
    <n v="82"/>
    <n v="1.79999995231628"/>
    <n v="99.790000915527301"/>
    <n v="30.680000305175799"/>
    <x v="0"/>
    <x v="0"/>
    <x v="0"/>
    <n v="1"/>
    <n v="0"/>
    <n v="0"/>
    <x v="1"/>
    <n v="0"/>
    <n v="0"/>
    <x v="0"/>
    <n v="1"/>
    <x v="0"/>
    <n v="0"/>
    <n v="0"/>
    <n v="0"/>
    <n v="1"/>
    <n v="1"/>
    <n v="0"/>
    <x v="1"/>
    <x v="0"/>
    <n v="1"/>
    <s v="White only, Non-Hispanic"/>
    <n v="1"/>
    <n v="0"/>
    <n v="0"/>
    <n v="1"/>
    <x v="0"/>
    <n v="0"/>
    <n v="1"/>
    <d v="2020-12-09T00:00:00"/>
    <x v="336"/>
    <n v="11"/>
    <n v="3"/>
    <n v="520"/>
  </r>
  <r>
    <n v="43973"/>
    <x v="28"/>
    <x v="500"/>
    <x v="1587"/>
    <x v="1"/>
    <x v="0"/>
    <x v="1"/>
    <x v="9"/>
    <n v="75"/>
    <n v="1.7300000190734901"/>
    <n v="86.180000305175795"/>
    <n v="28.889999389648398"/>
    <x v="4"/>
    <x v="7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3-12-14T00:00:00"/>
    <x v="797"/>
    <n v="15"/>
    <n v="1"/>
    <n v="370"/>
  </r>
  <r>
    <n v="43974"/>
    <x v="19"/>
    <x v="381"/>
    <x v="63"/>
    <x v="0"/>
    <x v="2"/>
    <x v="1"/>
    <x v="7"/>
    <n v="28"/>
    <n v="1.7300000190734901"/>
    <n v="108.860000610352"/>
    <n v="36.490001678466797"/>
    <x v="2"/>
    <x v="1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5-14T00:00:00"/>
    <x v="291"/>
    <n v="6"/>
    <n v="2"/>
    <n v="516.66666666666663"/>
  </r>
  <r>
    <n v="43975"/>
    <x v="1"/>
    <x v="208"/>
    <x v="552"/>
    <x v="0"/>
    <x v="0"/>
    <x v="2"/>
    <x v="12"/>
    <n v="23"/>
    <n v="1.83000004291534"/>
    <n v="89.360000610351605"/>
    <n v="26.719999313354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1"/>
    <n v="1"/>
    <n v="0"/>
    <d v="2020-09-12T00:00:00"/>
    <x v="72"/>
    <n v="9"/>
    <n v="0"/>
    <n v="355.55555555555554"/>
  </r>
  <r>
    <n v="43976"/>
    <x v="30"/>
    <x v="85"/>
    <x v="440"/>
    <x v="1"/>
    <x v="2"/>
    <x v="0"/>
    <x v="0"/>
    <n v="34"/>
    <n v="1.6799999475479099"/>
    <n v="61.2299995422363"/>
    <n v="21.7900009155273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0"/>
    <d v="2022-01-04T00:00:00"/>
    <x v="41"/>
    <n v="22"/>
    <n v="0"/>
    <n v="322.72727272727275"/>
  </r>
  <r>
    <n v="43977"/>
    <x v="17"/>
    <x v="100"/>
    <x v="1745"/>
    <x v="0"/>
    <x v="0"/>
    <x v="2"/>
    <x v="7"/>
    <n v="29"/>
    <n v="1.7799999713897701"/>
    <n v="88.449996948242202"/>
    <n v="27.9799995422363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1"/>
    <n v="0"/>
    <n v="0"/>
    <d v="2019-11-29T00:00:00"/>
    <x v="23"/>
    <n v="10"/>
    <n v="0"/>
    <n v="350"/>
  </r>
  <r>
    <n v="43978"/>
    <x v="42"/>
    <x v="308"/>
    <x v="1569"/>
    <x v="0"/>
    <x v="2"/>
    <x v="0"/>
    <x v="8"/>
    <n v="61"/>
    <n v="1.7799999713897701"/>
    <n v="90.720001220703097"/>
    <n v="28.70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12-27T00:00:00"/>
    <x v="670"/>
    <n v="30"/>
    <n v="0"/>
    <n v="317"/>
  </r>
  <r>
    <n v="43979"/>
    <x v="31"/>
    <x v="458"/>
    <x v="644"/>
    <x v="1"/>
    <x v="1"/>
    <x v="3"/>
    <x v="8"/>
    <n v="62"/>
    <n v="1.5199999809265099"/>
    <n v="52.159999847412102"/>
    <n v="22.459999084472699"/>
    <x v="3"/>
    <x v="3"/>
    <x v="0"/>
    <n v="0"/>
    <n v="0"/>
    <n v="0"/>
    <x v="0"/>
    <n v="1"/>
    <n v="1"/>
    <x v="0"/>
    <n v="1"/>
    <x v="0"/>
    <n v="1"/>
    <n v="0"/>
    <n v="0"/>
    <n v="1"/>
    <n v="0"/>
    <n v="0"/>
    <x v="2"/>
    <x v="0"/>
    <n v="1"/>
    <s v="Other race only, Non-Hispanic"/>
    <n v="0"/>
    <n v="1"/>
    <n v="1"/>
    <n v="1"/>
    <x v="1"/>
    <n v="0"/>
    <n v="0"/>
    <d v="2020-01-26T00:00:00"/>
    <x v="626"/>
    <n v="3"/>
    <n v="3"/>
    <n v="940"/>
  </r>
  <r>
    <n v="43980"/>
    <x v="42"/>
    <x v="102"/>
    <x v="46"/>
    <x v="0"/>
    <x v="2"/>
    <x v="4"/>
    <x v="5"/>
    <n v="70"/>
    <n v="1.6799999475479099"/>
    <n v="86.639999389648395"/>
    <n v="30.829999923706101"/>
    <x v="0"/>
    <x v="0"/>
    <x v="0"/>
    <n v="0"/>
    <n v="0"/>
    <n v="0"/>
    <x v="0"/>
    <n v="1"/>
    <n v="0"/>
    <x v="0"/>
    <n v="0"/>
    <x v="1"/>
    <n v="0"/>
    <n v="0"/>
    <n v="0"/>
    <n v="0"/>
    <n v="0"/>
    <n v="0"/>
    <x v="2"/>
    <x v="0"/>
    <n v="1"/>
    <s v="White only, Non-Hispanic"/>
    <n v="1"/>
    <n v="0"/>
    <n v="1"/>
    <n v="0"/>
    <x v="2"/>
    <n v="0"/>
    <n v="0"/>
    <d v="2020-06-03T00:00:00"/>
    <x v="490"/>
    <n v="30"/>
    <n v="1"/>
    <n v="333.33333333333331"/>
  </r>
  <r>
    <n v="43981"/>
    <x v="30"/>
    <x v="389"/>
    <x v="1309"/>
    <x v="0"/>
    <x v="1"/>
    <x v="0"/>
    <x v="0"/>
    <n v="30"/>
    <n v="1.8500000238418599"/>
    <n v="68.040000915527301"/>
    <n v="19.790000915527301"/>
    <x v="3"/>
    <x v="5"/>
    <x v="0"/>
    <n v="0"/>
    <n v="0"/>
    <n v="0"/>
    <x v="0"/>
    <n v="0"/>
    <n v="1"/>
    <x v="0"/>
    <n v="1"/>
    <x v="0"/>
    <n v="1"/>
    <n v="1"/>
    <n v="0"/>
    <n v="1"/>
    <n v="0"/>
    <n v="0"/>
    <x v="1"/>
    <x v="1"/>
    <n v="1"/>
    <s v="White only, Non-Hispanic"/>
    <n v="0"/>
    <n v="1"/>
    <n v="0"/>
    <n v="0"/>
    <x v="0"/>
    <n v="0"/>
    <n v="1"/>
    <d v="2019-12-25T00:00:00"/>
    <x v="7"/>
    <n v="8"/>
    <n v="2"/>
    <n v="487.5"/>
  </r>
  <r>
    <n v="43982"/>
    <x v="41"/>
    <x v="432"/>
    <x v="661"/>
    <x v="1"/>
    <x v="0"/>
    <x v="1"/>
    <x v="12"/>
    <n v="18"/>
    <n v="1.70000004768372"/>
    <n v="68.040000915527301"/>
    <n v="23.48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4-03-02T00:00:00"/>
    <x v="46"/>
    <n v="14"/>
    <n v="0"/>
    <n v="335.71428571428572"/>
  </r>
  <r>
    <n v="43983"/>
    <x v="14"/>
    <x v="172"/>
    <x v="35"/>
    <x v="1"/>
    <x v="2"/>
    <x v="0"/>
    <x v="0"/>
    <n v="34"/>
    <n v="1.45000004768372"/>
    <n v="76.199996948242202"/>
    <n v="36.349998474121101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19-10-16T00:00:00"/>
    <x v="0"/>
    <n v="2"/>
    <n v="0"/>
    <n v="550"/>
  </r>
  <r>
    <n v="43984"/>
    <x v="1"/>
    <x v="1"/>
    <x v="984"/>
    <x v="0"/>
    <x v="2"/>
    <x v="1"/>
    <x v="1"/>
    <n v="91"/>
    <n v="1.75"/>
    <n v="83.910003662109403"/>
    <n v="27.319999694824201"/>
    <x v="4"/>
    <x v="2"/>
    <x v="0"/>
    <n v="0"/>
    <n v="0"/>
    <n v="0"/>
    <x v="0"/>
    <n v="0"/>
    <n v="0"/>
    <x v="0"/>
    <n v="1"/>
    <x v="3"/>
    <n v="1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05-04T00:00:00"/>
    <x v="309"/>
    <n v="28"/>
    <n v="1"/>
    <n v="343.21428571428572"/>
  </r>
  <r>
    <n v="43985"/>
    <x v="45"/>
    <x v="505"/>
    <x v="1361"/>
    <x v="1"/>
    <x v="0"/>
    <x v="1"/>
    <x v="6"/>
    <n v="65"/>
    <n v="1.6000000238418599"/>
    <n v="78.470001220703097"/>
    <n v="30.649999618530298"/>
    <x v="0"/>
    <x v="1"/>
    <x v="0"/>
    <n v="0"/>
    <n v="0"/>
    <n v="0"/>
    <x v="0"/>
    <n v="0"/>
    <n v="1"/>
    <x v="0"/>
    <n v="1"/>
    <x v="1"/>
    <n v="0"/>
    <n v="0"/>
    <n v="0"/>
    <n v="0"/>
    <n v="0"/>
    <n v="0"/>
    <x v="1"/>
    <x v="0"/>
    <n v="0"/>
    <s v="White only, Non-Hispanic"/>
    <n v="1"/>
    <n v="0"/>
    <n v="1"/>
    <n v="0"/>
    <x v="3"/>
    <n v="1"/>
    <n v="1"/>
    <d v="2020-08-25T00:00:00"/>
    <x v="760"/>
    <n v="9"/>
    <n v="2"/>
    <n v="450"/>
  </r>
  <r>
    <n v="43986"/>
    <x v="37"/>
    <x v="462"/>
    <x v="560"/>
    <x v="1"/>
    <x v="2"/>
    <x v="0"/>
    <x v="9"/>
    <n v="76"/>
    <n v="1.5700000524520901"/>
    <n v="68.489997863769503"/>
    <n v="27.62000083923339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3-05-04T00:00:00"/>
    <x v="701"/>
    <n v="30"/>
    <n v="1"/>
    <n v="335.33333333333331"/>
  </r>
  <r>
    <n v="43987"/>
    <x v="39"/>
    <x v="491"/>
    <x v="1462"/>
    <x v="1"/>
    <x v="0"/>
    <x v="2"/>
    <x v="2"/>
    <n v="58"/>
    <n v="1.6000000238418599"/>
    <n v="65.769996643066406"/>
    <n v="25.690000534057599"/>
    <x v="4"/>
    <x v="2"/>
    <x v="0"/>
    <n v="0"/>
    <n v="0"/>
    <n v="1"/>
    <x v="0"/>
    <n v="0"/>
    <n v="0"/>
    <x v="0"/>
    <n v="1"/>
    <x v="0"/>
    <n v="0"/>
    <n v="0"/>
    <n v="0"/>
    <n v="0"/>
    <n v="0"/>
    <n v="0"/>
    <x v="2"/>
    <x v="1"/>
    <n v="1"/>
    <s v="White only, Non-Hispanic"/>
    <n v="1"/>
    <n v="1"/>
    <n v="1"/>
    <n v="1"/>
    <x v="1"/>
    <n v="0"/>
    <n v="0"/>
    <d v="2022-08-02T00:00:00"/>
    <x v="378"/>
    <n v="19"/>
    <n v="2"/>
    <n v="368.42105263157896"/>
  </r>
  <r>
    <n v="43988"/>
    <x v="24"/>
    <x v="391"/>
    <x v="830"/>
    <x v="1"/>
    <x v="0"/>
    <x v="0"/>
    <x v="2"/>
    <n v="59"/>
    <n v="1.6000000238418599"/>
    <n v="55.790000915527301"/>
    <n v="21.7900009155273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10-30T00:00:00"/>
    <x v="88"/>
    <n v="21"/>
    <n v="0"/>
    <n v="323.8095238095238"/>
  </r>
  <r>
    <n v="43989"/>
    <x v="44"/>
    <x v="466"/>
    <x v="1663"/>
    <x v="1"/>
    <x v="0"/>
    <x v="1"/>
    <x v="8"/>
    <n v="62"/>
    <n v="1.6000000238418599"/>
    <n v="63.5"/>
    <n v="24.799999237060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0"/>
    <n v="1"/>
    <n v="1"/>
    <n v="0"/>
    <x v="1"/>
    <n v="0"/>
    <n v="0"/>
    <d v="2020-03-26T00:00:00"/>
    <x v="722"/>
    <n v="30"/>
    <n v="0"/>
    <n v="317.33333333333331"/>
  </r>
  <r>
    <n v="43990"/>
    <x v="26"/>
    <x v="331"/>
    <x v="1210"/>
    <x v="0"/>
    <x v="2"/>
    <x v="2"/>
    <x v="8"/>
    <n v="62"/>
    <n v="1.6499999761581401"/>
    <n v="72.569999694824205"/>
    <n v="26.6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1"/>
    <n v="0"/>
    <n v="0"/>
    <n v="0"/>
    <x v="0"/>
    <n v="0"/>
    <n v="0"/>
    <d v="2022-10-10T00:00:00"/>
    <x v="239"/>
    <n v="15"/>
    <n v="0"/>
    <n v="334.66666666666669"/>
  </r>
  <r>
    <n v="43991"/>
    <x v="7"/>
    <x v="291"/>
    <x v="1502"/>
    <x v="0"/>
    <x v="2"/>
    <x v="3"/>
    <x v="9"/>
    <n v="78"/>
    <n v="1.6499999761581401"/>
    <n v="77.110000610351605"/>
    <n v="28.290000915527301"/>
    <x v="4"/>
    <x v="1"/>
    <x v="0"/>
    <n v="1"/>
    <n v="1"/>
    <n v="0"/>
    <x v="1"/>
    <n v="1"/>
    <n v="1"/>
    <x v="1"/>
    <n v="1"/>
    <x v="0"/>
    <n v="0"/>
    <n v="0"/>
    <n v="0"/>
    <n v="1"/>
    <n v="1"/>
    <n v="1"/>
    <x v="1"/>
    <x v="1"/>
    <n v="1"/>
    <s v="White only, Non-Hispanic"/>
    <n v="1"/>
    <n v="0"/>
    <n v="0"/>
    <n v="1"/>
    <x v="2"/>
    <n v="0"/>
    <n v="1"/>
    <d v="2023-11-13T00:00:00"/>
    <x v="802"/>
    <n v="11"/>
    <n v="7"/>
    <n v="661.81818181818187"/>
  </r>
  <r>
    <n v="43992"/>
    <x v="45"/>
    <x v="374"/>
    <x v="1013"/>
    <x v="0"/>
    <x v="1"/>
    <x v="4"/>
    <x v="6"/>
    <n v="67"/>
    <n v="2.0299999713897701"/>
    <n v="90.720001220703097"/>
    <n v="21.969999313354499"/>
    <x v="3"/>
    <x v="1"/>
    <x v="1"/>
    <n v="1"/>
    <n v="0"/>
    <n v="1"/>
    <x v="1"/>
    <n v="0"/>
    <n v="0"/>
    <x v="1"/>
    <n v="1"/>
    <x v="1"/>
    <n v="0"/>
    <n v="0"/>
    <n v="0"/>
    <n v="0"/>
    <n v="0"/>
    <n v="0"/>
    <x v="0"/>
    <x v="0"/>
    <n v="1"/>
    <s v="White only, Non-Hispanic"/>
    <n v="0"/>
    <n v="1"/>
    <n v="1"/>
    <n v="0"/>
    <x v="1"/>
    <n v="0"/>
    <n v="0"/>
    <d v="2021-04-05T00:00:00"/>
    <x v="260"/>
    <n v="20"/>
    <n v="6"/>
    <n v="448.5"/>
  </r>
  <r>
    <n v="43993"/>
    <x v="1"/>
    <x v="247"/>
    <x v="716"/>
    <x v="0"/>
    <x v="2"/>
    <x v="3"/>
    <x v="5"/>
    <n v="73"/>
    <n v="1.6799999475479099"/>
    <n v="58.970001220703097"/>
    <n v="20.9799995422363"/>
    <x v="3"/>
    <x v="4"/>
    <x v="0"/>
    <n v="0"/>
    <n v="0"/>
    <n v="0"/>
    <x v="0"/>
    <n v="1"/>
    <n v="1"/>
    <x v="0"/>
    <n v="0"/>
    <x v="0"/>
    <n v="0"/>
    <n v="0"/>
    <n v="0"/>
    <n v="0"/>
    <n v="0"/>
    <n v="0"/>
    <x v="3"/>
    <x v="0"/>
    <n v="1"/>
    <s v="White only, Non-Hispanic"/>
    <n v="1"/>
    <n v="0"/>
    <n v="1"/>
    <n v="1"/>
    <x v="1"/>
    <n v="0"/>
    <n v="0"/>
    <d v="2021-02-23T00:00:00"/>
    <x v="255"/>
    <n v="10"/>
    <n v="2"/>
    <n v="443"/>
  </r>
  <r>
    <n v="43994"/>
    <x v="22"/>
    <x v="534"/>
    <x v="1208"/>
    <x v="0"/>
    <x v="0"/>
    <x v="1"/>
    <x v="2"/>
    <n v="58"/>
    <n v="1.83000004291534"/>
    <n v="99.790000915527301"/>
    <n v="29.84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1"/>
    <d v="2023-09-03T00:00:00"/>
    <x v="211"/>
    <n v="12"/>
    <n v="0"/>
    <n v="341.66666666666669"/>
  </r>
  <r>
    <n v="43995"/>
    <x v="39"/>
    <x v="483"/>
    <x v="1635"/>
    <x v="0"/>
    <x v="1"/>
    <x v="0"/>
    <x v="6"/>
    <n v="68"/>
    <n v="1.7799999713897701"/>
    <n v="90.720001220703097"/>
    <n v="28.700000762939499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0"/>
    <x v="1"/>
    <n v="0"/>
    <n v="0"/>
    <d v="2022-11-28T00:00:00"/>
    <x v="133"/>
    <n v="2"/>
    <n v="1"/>
    <n v="790"/>
  </r>
  <r>
    <n v="43996"/>
    <x v="10"/>
    <x v="425"/>
    <x v="1132"/>
    <x v="0"/>
    <x v="0"/>
    <x v="2"/>
    <x v="10"/>
    <n v="53"/>
    <n v="1.9099999666214"/>
    <n v="107.949996948242"/>
    <n v="29.75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4-01-28T00:00:00"/>
    <x v="65"/>
    <n v="14"/>
    <n v="1"/>
    <n v="364.28571428571428"/>
  </r>
  <r>
    <n v="43997"/>
    <x v="17"/>
    <x v="131"/>
    <x v="1323"/>
    <x v="0"/>
    <x v="0"/>
    <x v="0"/>
    <x v="3"/>
    <n v="41"/>
    <n v="1.75"/>
    <n v="72.569999694824205"/>
    <n v="23.629999160766602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9-18T00:00:00"/>
    <x v="65"/>
    <n v="14"/>
    <n v="1"/>
    <n v="364.28571428571428"/>
  </r>
  <r>
    <n v="43998"/>
    <x v="52"/>
    <x v="288"/>
    <x v="1623"/>
    <x v="1"/>
    <x v="0"/>
    <x v="2"/>
    <x v="1"/>
    <n v="92"/>
    <n v="1.6499999761581401"/>
    <n v="86.180000305175795"/>
    <n v="31.6200008392333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1-07-21T00:00:00"/>
    <x v="300"/>
    <n v="19"/>
    <n v="0"/>
    <n v="343.15789473684208"/>
  </r>
  <r>
    <n v="43999"/>
    <x v="1"/>
    <x v="188"/>
    <x v="1607"/>
    <x v="1"/>
    <x v="0"/>
    <x v="2"/>
    <x v="3"/>
    <n v="44"/>
    <n v="1.5199999809265099"/>
    <n v="83.910003662109403"/>
    <n v="36.130001068115199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3-09-04T00:00:00"/>
    <x v="149"/>
    <n v="15"/>
    <n v="0"/>
    <n v="333.33333333333331"/>
  </r>
  <r>
    <n v="44000"/>
    <x v="13"/>
    <x v="411"/>
    <x v="774"/>
    <x v="0"/>
    <x v="2"/>
    <x v="1"/>
    <x v="9"/>
    <n v="75"/>
    <n v="1.9299999475479099"/>
    <n v="106.58999633789099"/>
    <n v="28.600000381469702"/>
    <x v="4"/>
    <x v="3"/>
    <x v="1"/>
    <n v="1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3-10-13T00:00:00"/>
    <x v="94"/>
    <n v="17"/>
    <n v="2"/>
    <n v="385.29411764705884"/>
  </r>
  <r>
    <n v="44001"/>
    <x v="25"/>
    <x v="45"/>
    <x v="1478"/>
    <x v="1"/>
    <x v="1"/>
    <x v="4"/>
    <x v="1"/>
    <n v="95"/>
    <n v="1.54999995231628"/>
    <n v="54.430000305175803"/>
    <n v="22.670000076293899"/>
    <x v="3"/>
    <x v="2"/>
    <x v="0"/>
    <n v="0"/>
    <n v="0"/>
    <n v="0"/>
    <x v="0"/>
    <n v="0"/>
    <n v="0"/>
    <x v="0"/>
    <n v="0"/>
    <x v="3"/>
    <n v="0"/>
    <n v="1"/>
    <n v="0"/>
    <n v="0"/>
    <n v="0"/>
    <n v="1"/>
    <x v="0"/>
    <x v="0"/>
    <n v="0"/>
    <s v="White only, Non-Hispanic"/>
    <n v="0"/>
    <n v="0"/>
    <n v="1"/>
    <n v="1"/>
    <x v="2"/>
    <n v="0"/>
    <n v="0"/>
    <d v="2023-12-14T00:00:00"/>
    <x v="235"/>
    <n v="20"/>
    <n v="0"/>
    <n v="342.5"/>
  </r>
  <r>
    <n v="44002"/>
    <x v="2"/>
    <x v="92"/>
    <x v="828"/>
    <x v="1"/>
    <x v="0"/>
    <x v="1"/>
    <x v="8"/>
    <n v="62"/>
    <n v="1.54999995231628"/>
    <n v="65.769996643066406"/>
    <n v="27.399999618530298"/>
    <x v="4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2-04T00:00:00"/>
    <x v="560"/>
    <n v="29"/>
    <n v="1"/>
    <n v="331.72413793103448"/>
  </r>
  <r>
    <n v="44003"/>
    <x v="34"/>
    <x v="198"/>
    <x v="833"/>
    <x v="0"/>
    <x v="2"/>
    <x v="2"/>
    <x v="2"/>
    <n v="57"/>
    <n v="1.83000004291534"/>
    <n v="149.69000244140599"/>
    <n v="44.759998321533203"/>
    <x v="1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2-09-17T00:00:00"/>
    <x v="55"/>
    <n v="9"/>
    <n v="1"/>
    <n v="400"/>
  </r>
  <r>
    <n v="44004"/>
    <x v="32"/>
    <x v="487"/>
    <x v="1322"/>
    <x v="1"/>
    <x v="0"/>
    <x v="0"/>
    <x v="2"/>
    <n v="58"/>
    <n v="1.7799999713897701"/>
    <n v="83.910003662109403"/>
    <n v="26.5400009155273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3-07-11T00:00:00"/>
    <x v="79"/>
    <n v="6"/>
    <n v="0"/>
    <n v="383.33333333333331"/>
  </r>
  <r>
    <n v="44005"/>
    <x v="42"/>
    <x v="227"/>
    <x v="425"/>
    <x v="0"/>
    <x v="2"/>
    <x v="0"/>
    <x v="2"/>
    <n v="58"/>
    <n v="1.70000004768372"/>
    <n v="78.930000305175795"/>
    <n v="27.2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0"/>
    <n v="0"/>
    <n v="0"/>
    <d v="2024-04-06T00:00:00"/>
    <x v="69"/>
    <n v="18"/>
    <n v="0"/>
    <n v="327.77777777777777"/>
  </r>
  <r>
    <n v="44006"/>
    <x v="24"/>
    <x v="514"/>
    <x v="506"/>
    <x v="0"/>
    <x v="2"/>
    <x v="1"/>
    <x v="10"/>
    <n v="53"/>
    <n v="1.7799999713897701"/>
    <n v="76.199996948242202"/>
    <n v="24.110000610351602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1"/>
    <n v="1"/>
    <n v="0"/>
    <n v="0"/>
    <x v="1"/>
    <n v="0"/>
    <n v="1"/>
    <d v="2024-02-05T00:00:00"/>
    <x v="11"/>
    <n v="26"/>
    <n v="1"/>
    <n v="334.61538461538464"/>
  </r>
  <r>
    <n v="44007"/>
    <x v="31"/>
    <x v="323"/>
    <x v="909"/>
    <x v="1"/>
    <x v="2"/>
    <x v="1"/>
    <x v="0"/>
    <n v="33"/>
    <n v="1.5199999809265099"/>
    <n v="52.159999847412102"/>
    <n v="22.459999084472699"/>
    <x v="3"/>
    <x v="3"/>
    <x v="0"/>
    <n v="0"/>
    <n v="0"/>
    <n v="0"/>
    <x v="0"/>
    <n v="0"/>
    <n v="1"/>
    <x v="0"/>
    <n v="0"/>
    <x v="0"/>
    <n v="0"/>
    <n v="1"/>
    <n v="0"/>
    <n v="0"/>
    <n v="0"/>
    <n v="0"/>
    <x v="2"/>
    <x v="1"/>
    <n v="1"/>
    <s v="Multiracial, Non-Hispanic"/>
    <n v="1"/>
    <n v="1"/>
    <n v="0"/>
    <n v="1"/>
    <x v="2"/>
    <n v="0"/>
    <n v="1"/>
    <d v="2022-06-06T00:00:00"/>
    <x v="185"/>
    <n v="5"/>
    <n v="1"/>
    <n v="480"/>
  </r>
  <r>
    <n v="44008"/>
    <x v="50"/>
    <x v="186"/>
    <x v="793"/>
    <x v="1"/>
    <x v="0"/>
    <x v="1"/>
    <x v="3"/>
    <n v="40"/>
    <n v="1.70000004768372"/>
    <n v="81.650001525878906"/>
    <n v="28.190000534057599"/>
    <x v="4"/>
    <x v="6"/>
    <x v="0"/>
    <n v="0"/>
    <n v="0"/>
    <n v="0"/>
    <x v="0"/>
    <n v="1"/>
    <n v="0"/>
    <x v="0"/>
    <n v="1"/>
    <x v="0"/>
    <n v="0"/>
    <n v="0"/>
    <n v="0"/>
    <n v="0"/>
    <n v="0"/>
    <n v="0"/>
    <x v="2"/>
    <x v="1"/>
    <n v="0"/>
    <s v="Black only, Non-Hispanic"/>
    <n v="1"/>
    <n v="1"/>
    <n v="0"/>
    <n v="1"/>
    <x v="2"/>
    <n v="0"/>
    <n v="1"/>
    <d v="2020-03-31T00:00:00"/>
    <x v="61"/>
    <n v="12"/>
    <n v="2"/>
    <n v="408.33333333333331"/>
  </r>
  <r>
    <n v="44009"/>
    <x v="1"/>
    <x v="176"/>
    <x v="1559"/>
    <x v="0"/>
    <x v="1"/>
    <x v="2"/>
    <x v="10"/>
    <n v="50"/>
    <n v="1.6799999475479099"/>
    <n v="74.839996337890597"/>
    <n v="26.629999160766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0"/>
    <n v="1"/>
    <x v="2"/>
    <n v="0"/>
    <n v="0"/>
    <d v="2020-04-27T00:00:00"/>
    <x v="56"/>
    <n v="16"/>
    <n v="0"/>
    <n v="331.25"/>
  </r>
  <r>
    <n v="44010"/>
    <x v="24"/>
    <x v="391"/>
    <x v="730"/>
    <x v="0"/>
    <x v="2"/>
    <x v="1"/>
    <x v="8"/>
    <n v="60"/>
    <n v="1.70000004768372"/>
    <n v="90.720001220703097"/>
    <n v="31.319999694824201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0-10-07T00:00:00"/>
    <x v="165"/>
    <n v="22"/>
    <n v="1"/>
    <n v="340.90909090909093"/>
  </r>
  <r>
    <n v="44011"/>
    <x v="32"/>
    <x v="230"/>
    <x v="87"/>
    <x v="0"/>
    <x v="0"/>
    <x v="1"/>
    <x v="2"/>
    <n v="56"/>
    <n v="1.83000004291534"/>
    <n v="90.720001220703097"/>
    <n v="27.12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1"/>
    <d v="2023-06-04T00:00:00"/>
    <x v="116"/>
    <n v="19"/>
    <n v="0"/>
    <n v="326.31578947368422"/>
  </r>
  <r>
    <n v="44012"/>
    <x v="1"/>
    <x v="62"/>
    <x v="26"/>
    <x v="0"/>
    <x v="1"/>
    <x v="1"/>
    <x v="7"/>
    <n v="26"/>
    <n v="1.83000004291534"/>
    <n v="113.40000152587901"/>
    <n v="33.909999847412102"/>
    <x v="0"/>
    <x v="3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0"/>
    <d v="2022-07-06T00:00:00"/>
    <x v="8"/>
    <n v="15"/>
    <n v="2"/>
    <n v="386.66666666666669"/>
  </r>
  <r>
    <n v="44013"/>
    <x v="45"/>
    <x v="324"/>
    <x v="1624"/>
    <x v="0"/>
    <x v="0"/>
    <x v="2"/>
    <x v="6"/>
    <n v="68"/>
    <n v="1.62999999523163"/>
    <n v="67.129997253417997"/>
    <n v="25.399999618530298"/>
    <x v="4"/>
    <x v="7"/>
    <x v="0"/>
    <n v="0"/>
    <n v="0"/>
    <n v="0"/>
    <x v="0"/>
    <n v="0"/>
    <n v="1"/>
    <x v="0"/>
    <n v="1"/>
    <x v="0"/>
    <n v="1"/>
    <n v="0"/>
    <n v="0"/>
    <n v="0"/>
    <n v="0"/>
    <n v="0"/>
    <x v="0"/>
    <x v="0"/>
    <n v="1"/>
    <s v="White only, Non-Hispanic"/>
    <n v="0"/>
    <n v="1"/>
    <n v="1"/>
    <n v="1"/>
    <x v="1"/>
    <n v="0"/>
    <n v="1"/>
    <d v="2019-11-25T00:00:00"/>
    <x v="733"/>
    <n v="18"/>
    <n v="2"/>
    <n v="376.66666666666669"/>
  </r>
  <r>
    <n v="44014"/>
    <x v="1"/>
    <x v="7"/>
    <x v="1513"/>
    <x v="1"/>
    <x v="2"/>
    <x v="0"/>
    <x v="10"/>
    <n v="50"/>
    <n v="1.62999999523163"/>
    <n v="58.970001220703097"/>
    <n v="22.309999465942401"/>
    <x v="3"/>
    <x v="4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1-09-24T00:00:00"/>
    <x v="11"/>
    <n v="26"/>
    <n v="1"/>
    <n v="334.61538461538464"/>
  </r>
  <r>
    <n v="44015"/>
    <x v="0"/>
    <x v="377"/>
    <x v="1458"/>
    <x v="1"/>
    <x v="1"/>
    <x v="2"/>
    <x v="11"/>
    <n v="35"/>
    <n v="1.62999999523163"/>
    <n v="56.700000762939503"/>
    <n v="21.459999084472699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3-20T00:00:00"/>
    <x v="65"/>
    <n v="14"/>
    <n v="1"/>
    <n v="364.28571428571428"/>
  </r>
  <r>
    <n v="44016"/>
    <x v="8"/>
    <x v="407"/>
    <x v="478"/>
    <x v="0"/>
    <x v="0"/>
    <x v="1"/>
    <x v="10"/>
    <n v="51"/>
    <n v="1.6000000238418599"/>
    <n v="96.160003662109403"/>
    <n v="37.549999237060497"/>
    <x v="2"/>
    <x v="6"/>
    <x v="0"/>
    <n v="0"/>
    <n v="0"/>
    <n v="0"/>
    <x v="0"/>
    <n v="0"/>
    <n v="1"/>
    <x v="0"/>
    <n v="0"/>
    <x v="1"/>
    <n v="0"/>
    <n v="0"/>
    <n v="0"/>
    <n v="0"/>
    <n v="0"/>
    <n v="0"/>
    <x v="2"/>
    <x v="1"/>
    <n v="1"/>
    <s v="Hispanic"/>
    <n v="0"/>
    <n v="1"/>
    <n v="1"/>
    <n v="0"/>
    <x v="0"/>
    <n v="0"/>
    <n v="1"/>
    <d v="2020-04-18T00:00:00"/>
    <x v="219"/>
    <n v="6"/>
    <n v="1"/>
    <n v="450"/>
  </r>
  <r>
    <n v="44017"/>
    <x v="0"/>
    <x v="216"/>
    <x v="1349"/>
    <x v="1"/>
    <x v="2"/>
    <x v="4"/>
    <x v="4"/>
    <n v="47"/>
    <n v="1.5700000524520901"/>
    <n v="79.379997253417997"/>
    <n v="32.00999832153320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1"/>
    <n v="0"/>
    <x v="0"/>
    <n v="0"/>
    <n v="1"/>
    <d v="2022-03-14T00:00:00"/>
    <x v="119"/>
    <n v="8"/>
    <n v="0"/>
    <n v="362.5"/>
  </r>
  <r>
    <n v="44018"/>
    <x v="3"/>
    <x v="182"/>
    <x v="1123"/>
    <x v="0"/>
    <x v="2"/>
    <x v="1"/>
    <x v="6"/>
    <n v="69"/>
    <n v="1.79999995231628"/>
    <n v="78.019996643066406"/>
    <n v="23.9899997711182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2-02-18T00:00:00"/>
    <x v="685"/>
    <n v="26"/>
    <n v="1"/>
    <n v="338.07692307692309"/>
  </r>
  <r>
    <n v="44019"/>
    <x v="29"/>
    <x v="539"/>
    <x v="1108"/>
    <x v="0"/>
    <x v="0"/>
    <x v="2"/>
    <x v="4"/>
    <n v="49"/>
    <n v="1.87999999523163"/>
    <n v="104.330001831055"/>
    <n v="29.530000686645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19-08-24T00:00:00"/>
    <x v="88"/>
    <n v="21"/>
    <n v="0"/>
    <n v="323.8095238095238"/>
  </r>
  <r>
    <n v="44020"/>
    <x v="45"/>
    <x v="505"/>
    <x v="530"/>
    <x v="1"/>
    <x v="0"/>
    <x v="1"/>
    <x v="3"/>
    <n v="42"/>
    <n v="1.5199999809265099"/>
    <n v="72.569999694824205"/>
    <n v="31.25"/>
    <x v="0"/>
    <x v="1"/>
    <x v="0"/>
    <n v="0"/>
    <n v="0"/>
    <n v="0"/>
    <x v="0"/>
    <n v="0"/>
    <n v="1"/>
    <x v="0"/>
    <n v="0"/>
    <x v="2"/>
    <n v="0"/>
    <n v="0"/>
    <n v="0"/>
    <n v="0"/>
    <n v="0"/>
    <n v="0"/>
    <x v="1"/>
    <x v="0"/>
    <n v="0"/>
    <s v="White only, Non-Hispanic"/>
    <n v="1"/>
    <n v="0"/>
    <n v="0"/>
    <n v="0"/>
    <x v="1"/>
    <n v="0"/>
    <n v="1"/>
    <d v="2020-04-29T00:00:00"/>
    <x v="145"/>
    <n v="3"/>
    <n v="1"/>
    <n v="600"/>
  </r>
  <r>
    <n v="44021"/>
    <x v="26"/>
    <x v="165"/>
    <x v="606"/>
    <x v="1"/>
    <x v="0"/>
    <x v="1"/>
    <x v="6"/>
    <n v="65"/>
    <n v="1.7300000190734901"/>
    <n v="77.110000610351605"/>
    <n v="25.850000381469702"/>
    <x v="4"/>
    <x v="6"/>
    <x v="0"/>
    <n v="0"/>
    <n v="0"/>
    <n v="0"/>
    <x v="0"/>
    <n v="0"/>
    <n v="1"/>
    <x v="0"/>
    <n v="0"/>
    <x v="0"/>
    <n v="1"/>
    <n v="0"/>
    <n v="0"/>
    <n v="0"/>
    <n v="0"/>
    <n v="0"/>
    <x v="0"/>
    <x v="3"/>
    <n v="0"/>
    <s v="White only, Non-Hispanic"/>
    <n v="0"/>
    <n v="0"/>
    <n v="1"/>
    <n v="1"/>
    <x v="3"/>
    <n v="0"/>
    <n v="0"/>
    <d v="2021-03-12T00:00:00"/>
    <x v="391"/>
    <n v="29"/>
    <n v="1"/>
    <n v="332.75862068965517"/>
  </r>
  <r>
    <n v="44022"/>
    <x v="9"/>
    <x v="156"/>
    <x v="876"/>
    <x v="1"/>
    <x v="0"/>
    <x v="2"/>
    <x v="0"/>
    <n v="34"/>
    <n v="1.6799999475479099"/>
    <n v="117.93000030517599"/>
    <n v="41.959999084472699"/>
    <x v="1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3-09-11T00:00:00"/>
    <x v="219"/>
    <n v="6"/>
    <n v="1"/>
    <n v="450"/>
  </r>
  <r>
    <n v="44023"/>
    <x v="29"/>
    <x v="117"/>
    <x v="599"/>
    <x v="0"/>
    <x v="1"/>
    <x v="4"/>
    <x v="9"/>
    <n v="78"/>
    <n v="1.7300000190734901"/>
    <n v="79.379997253417997"/>
    <n v="26.610000610351602"/>
    <x v="4"/>
    <x v="0"/>
    <x v="1"/>
    <n v="1"/>
    <n v="0"/>
    <n v="0"/>
    <x v="0"/>
    <n v="1"/>
    <n v="0"/>
    <x v="0"/>
    <n v="0"/>
    <x v="1"/>
    <n v="0"/>
    <n v="0"/>
    <n v="0"/>
    <n v="0"/>
    <n v="0"/>
    <n v="0"/>
    <x v="1"/>
    <x v="1"/>
    <n v="1"/>
    <s v="White only, Non-Hispanic"/>
    <n v="0"/>
    <n v="1"/>
    <n v="1"/>
    <n v="1"/>
    <x v="0"/>
    <n v="0"/>
    <n v="0"/>
    <d v="2020-02-11T00:00:00"/>
    <x v="402"/>
    <n v="8"/>
    <n v="3"/>
    <n v="535"/>
  </r>
  <r>
    <n v="44024"/>
    <x v="32"/>
    <x v="112"/>
    <x v="966"/>
    <x v="0"/>
    <x v="0"/>
    <x v="2"/>
    <x v="7"/>
    <n v="28"/>
    <n v="1.79999995231628"/>
    <n v="77.110000610351605"/>
    <n v="23.70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1"/>
    <n v="0"/>
    <n v="0"/>
    <x v="0"/>
    <n v="1"/>
    <n v="1"/>
    <d v="2020-01-01T00:00:00"/>
    <x v="62"/>
    <n v="17"/>
    <n v="0"/>
    <n v="329.41176470588238"/>
  </r>
  <r>
    <n v="44025"/>
    <x v="25"/>
    <x v="312"/>
    <x v="958"/>
    <x v="0"/>
    <x v="2"/>
    <x v="1"/>
    <x v="8"/>
    <n v="60"/>
    <n v="1.79999995231628"/>
    <n v="74.839996337890597"/>
    <n v="23.0100002288818"/>
    <x v="3"/>
    <x v="7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10-26T00:00:00"/>
    <x v="14"/>
    <n v="5"/>
    <n v="0"/>
    <n v="400"/>
  </r>
  <r>
    <n v="44026"/>
    <x v="16"/>
    <x v="167"/>
    <x v="899"/>
    <x v="1"/>
    <x v="2"/>
    <x v="3"/>
    <x v="10"/>
    <n v="53"/>
    <n v="1.6000000238418599"/>
    <n v="90.720001220703097"/>
    <n v="35.430000305175803"/>
    <x v="2"/>
    <x v="5"/>
    <x v="0"/>
    <n v="0"/>
    <n v="0"/>
    <n v="0"/>
    <x v="0"/>
    <n v="0"/>
    <n v="1"/>
    <x v="0"/>
    <n v="1"/>
    <x v="0"/>
    <n v="0"/>
    <n v="0"/>
    <n v="1"/>
    <n v="1"/>
    <n v="0"/>
    <n v="1"/>
    <x v="1"/>
    <x v="0"/>
    <n v="0"/>
    <s v="Hispanic"/>
    <n v="0"/>
    <n v="1"/>
    <n v="1"/>
    <n v="0"/>
    <x v="2"/>
    <n v="0"/>
    <n v="1"/>
    <d v="2023-07-21T00:00:00"/>
    <x v="11"/>
    <n v="24"/>
    <n v="2"/>
    <n v="362.5"/>
  </r>
  <r>
    <n v="44027"/>
    <x v="45"/>
    <x v="489"/>
    <x v="437"/>
    <x v="1"/>
    <x v="0"/>
    <x v="0"/>
    <x v="6"/>
    <n v="67"/>
    <n v="1.6000000238418599"/>
    <n v="63.5"/>
    <n v="24.799999237060501"/>
    <x v="3"/>
    <x v="6"/>
    <x v="0"/>
    <n v="0"/>
    <n v="1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0-02-26T00:00:00"/>
    <x v="137"/>
    <n v="15"/>
    <n v="3"/>
    <n v="418"/>
  </r>
  <r>
    <n v="44028"/>
    <x v="40"/>
    <x v="554"/>
    <x v="1516"/>
    <x v="1"/>
    <x v="1"/>
    <x v="4"/>
    <x v="2"/>
    <n v="59"/>
    <n v="1.5700000524520901"/>
    <n v="63.5"/>
    <n v="25.610000610351602"/>
    <x v="4"/>
    <x v="2"/>
    <x v="0"/>
    <n v="0"/>
    <n v="0"/>
    <n v="0"/>
    <x v="0"/>
    <n v="0"/>
    <n v="0"/>
    <x v="0"/>
    <n v="1"/>
    <x v="0"/>
    <n v="0"/>
    <n v="0"/>
    <n v="1"/>
    <n v="0"/>
    <n v="0"/>
    <n v="0"/>
    <x v="1"/>
    <x v="0"/>
    <n v="1"/>
    <s v="White only, Non-Hispanic"/>
    <n v="0"/>
    <n v="0"/>
    <n v="0"/>
    <n v="0"/>
    <x v="2"/>
    <n v="0"/>
    <n v="0"/>
    <d v="2024-05-22T00:00:00"/>
    <x v="33"/>
    <n v="24"/>
    <n v="1"/>
    <n v="337.5"/>
  </r>
  <r>
    <n v="44029"/>
    <x v="37"/>
    <x v="517"/>
    <x v="511"/>
    <x v="1"/>
    <x v="0"/>
    <x v="4"/>
    <x v="1"/>
    <n v="84"/>
    <n v="1.6000000238418599"/>
    <n v="38.560001373291001"/>
    <n v="15.060000419616699"/>
    <x v="5"/>
    <x v="7"/>
    <x v="0"/>
    <n v="1"/>
    <n v="0"/>
    <n v="0"/>
    <x v="0"/>
    <n v="1"/>
    <n v="0"/>
    <x v="0"/>
    <n v="0"/>
    <x v="0"/>
    <n v="0"/>
    <n v="0"/>
    <n v="0"/>
    <n v="0"/>
    <n v="0"/>
    <n v="0"/>
    <x v="2"/>
    <x v="0"/>
    <n v="0"/>
    <s v="White only, Non-Hispanic"/>
    <n v="0"/>
    <n v="0"/>
    <n v="1"/>
    <n v="0"/>
    <x v="2"/>
    <n v="0"/>
    <n v="0"/>
    <d v="2020-03-31T00:00:00"/>
    <x v="245"/>
    <n v="24"/>
    <n v="2"/>
    <n v="364.16666666666669"/>
  </r>
  <r>
    <n v="44030"/>
    <x v="23"/>
    <x v="74"/>
    <x v="986"/>
    <x v="1"/>
    <x v="0"/>
    <x v="1"/>
    <x v="1"/>
    <n v="99"/>
    <n v="1.5199999809265099"/>
    <n v="48.529998779296903"/>
    <n v="20.899999618530298"/>
    <x v="3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2-08-30T00:00:00"/>
    <x v="240"/>
    <n v="4"/>
    <n v="0"/>
    <n v="522.5"/>
  </r>
  <r>
    <n v="44031"/>
    <x v="20"/>
    <x v="435"/>
    <x v="1063"/>
    <x v="1"/>
    <x v="0"/>
    <x v="2"/>
    <x v="1"/>
    <n v="81"/>
    <n v="1.70000004768372"/>
    <n v="86.180000305175795"/>
    <n v="29.7600002288818"/>
    <x v="4"/>
    <x v="3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1"/>
    <n v="1"/>
    <x v="2"/>
    <n v="0"/>
    <n v="0"/>
    <d v="2023-11-05T00:00:00"/>
    <x v="616"/>
    <n v="8"/>
    <n v="2"/>
    <n v="488.75"/>
  </r>
  <r>
    <n v="44032"/>
    <x v="16"/>
    <x v="197"/>
    <x v="493"/>
    <x v="0"/>
    <x v="0"/>
    <x v="0"/>
    <x v="1"/>
    <n v="82"/>
    <n v="1.75"/>
    <n v="52.619998931884801"/>
    <n v="17.129999160766602"/>
    <x v="5"/>
    <x v="2"/>
    <x v="0"/>
    <n v="0"/>
    <n v="0"/>
    <n v="0"/>
    <x v="1"/>
    <n v="0"/>
    <n v="0"/>
    <x v="0"/>
    <n v="0"/>
    <x v="1"/>
    <n v="0"/>
    <n v="0"/>
    <n v="1"/>
    <n v="0"/>
    <n v="1"/>
    <n v="0"/>
    <x v="1"/>
    <x v="0"/>
    <n v="1"/>
    <s v="White only, Non-Hispanic"/>
    <n v="0"/>
    <n v="0"/>
    <n v="1"/>
    <n v="0"/>
    <x v="2"/>
    <n v="0"/>
    <n v="0"/>
    <d v="2022-07-31T00:00:00"/>
    <x v="835"/>
    <n v="16"/>
    <n v="1"/>
    <n v="388.75"/>
  </r>
  <r>
    <n v="44033"/>
    <x v="37"/>
    <x v="558"/>
    <x v="895"/>
    <x v="0"/>
    <x v="0"/>
    <x v="2"/>
    <x v="4"/>
    <n v="46"/>
    <n v="1.7799999713897701"/>
    <n v="86.180000305175795"/>
    <n v="27.260000228881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0"/>
    <n v="0"/>
    <n v="1"/>
    <d v="2020-05-08T00:00:00"/>
    <x v="0"/>
    <n v="2"/>
    <n v="0"/>
    <n v="550"/>
  </r>
  <r>
    <n v="44034"/>
    <x v="20"/>
    <x v="306"/>
    <x v="461"/>
    <x v="0"/>
    <x v="1"/>
    <x v="4"/>
    <x v="2"/>
    <n v="55"/>
    <n v="1.79999995231628"/>
    <n v="77.110000610351605"/>
    <n v="23.709999084472699"/>
    <x v="3"/>
    <x v="7"/>
    <x v="1"/>
    <n v="0"/>
    <n v="0"/>
    <n v="1"/>
    <x v="0"/>
    <n v="1"/>
    <n v="0"/>
    <x v="1"/>
    <n v="1"/>
    <x v="1"/>
    <n v="0"/>
    <n v="0"/>
    <n v="0"/>
    <n v="1"/>
    <n v="1"/>
    <n v="1"/>
    <x v="1"/>
    <x v="0"/>
    <n v="1"/>
    <s v="Hispanic"/>
    <n v="1"/>
    <n v="1"/>
    <n v="1"/>
    <n v="1"/>
    <x v="1"/>
    <n v="0"/>
    <n v="0"/>
    <d v="2023-06-21T00:00:00"/>
    <x v="158"/>
    <n v="22"/>
    <n v="5"/>
    <n v="436.36363636363637"/>
  </r>
  <r>
    <n v="44035"/>
    <x v="17"/>
    <x v="100"/>
    <x v="856"/>
    <x v="0"/>
    <x v="2"/>
    <x v="4"/>
    <x v="0"/>
    <n v="30"/>
    <n v="1.79999995231628"/>
    <n v="83.910003662109403"/>
    <n v="25.799999237060501"/>
    <x v="4"/>
    <x v="7"/>
    <x v="0"/>
    <n v="0"/>
    <n v="0"/>
    <n v="1"/>
    <x v="0"/>
    <n v="0"/>
    <n v="1"/>
    <x v="0"/>
    <n v="1"/>
    <x v="0"/>
    <n v="0"/>
    <n v="0"/>
    <n v="1"/>
    <n v="0"/>
    <n v="0"/>
    <n v="1"/>
    <x v="0"/>
    <x v="0"/>
    <n v="0"/>
    <s v="Multiracial, Non-Hispanic"/>
    <n v="0"/>
    <n v="1"/>
    <n v="0"/>
    <n v="1"/>
    <x v="0"/>
    <n v="0"/>
    <n v="0"/>
    <d v="2019-08-11T00:00:00"/>
    <x v="657"/>
    <n v="30"/>
    <n v="3"/>
    <n v="356.66666666666669"/>
  </r>
  <r>
    <n v="44036"/>
    <x v="27"/>
    <x v="416"/>
    <x v="778"/>
    <x v="1"/>
    <x v="0"/>
    <x v="0"/>
    <x v="5"/>
    <n v="71"/>
    <n v="1.6499999761581401"/>
    <n v="56.700000762939503"/>
    <n v="20.799999237060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1-10-25T00:00:00"/>
    <x v="514"/>
    <n v="1"/>
    <n v="0"/>
    <n v="910"/>
  </r>
  <r>
    <n v="44037"/>
    <x v="16"/>
    <x v="284"/>
    <x v="1069"/>
    <x v="1"/>
    <x v="2"/>
    <x v="1"/>
    <x v="1"/>
    <n v="91"/>
    <n v="1.62999999523163"/>
    <n v="63.5"/>
    <n v="24.030000686645501"/>
    <x v="3"/>
    <x v="6"/>
    <x v="0"/>
    <n v="0"/>
    <n v="0"/>
    <n v="0"/>
    <x v="0"/>
    <n v="0"/>
    <n v="0"/>
    <x v="0"/>
    <n v="0"/>
    <x v="0"/>
    <n v="1"/>
    <n v="0"/>
    <n v="0"/>
    <n v="1"/>
    <n v="0"/>
    <n v="1"/>
    <x v="1"/>
    <x v="2"/>
    <n v="1"/>
    <s v="White only, Non-Hispanic"/>
    <n v="1"/>
    <n v="0"/>
    <n v="1"/>
    <n v="1"/>
    <x v="2"/>
    <n v="0"/>
    <n v="0"/>
    <d v="2023-09-21T00:00:00"/>
    <x v="773"/>
    <n v="17"/>
    <n v="0"/>
    <n v="359.41176470588238"/>
  </r>
  <r>
    <n v="44038"/>
    <x v="10"/>
    <x v="242"/>
    <x v="416"/>
    <x v="0"/>
    <x v="0"/>
    <x v="0"/>
    <x v="9"/>
    <n v="76"/>
    <n v="1.7799999713897701"/>
    <n v="87.089996337890597"/>
    <n v="27.549999237060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2-07-12T00:00:00"/>
    <x v="804"/>
    <n v="22"/>
    <n v="0"/>
    <n v="330"/>
  </r>
  <r>
    <n v="44039"/>
    <x v="25"/>
    <x v="162"/>
    <x v="948"/>
    <x v="1"/>
    <x v="2"/>
    <x v="4"/>
    <x v="1"/>
    <n v="83"/>
    <n v="1.70000004768372"/>
    <n v="59.869998931884801"/>
    <n v="20.670000076293899"/>
    <x v="3"/>
    <x v="7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1"/>
    <n v="1"/>
    <x v="3"/>
    <n v="0"/>
    <n v="0"/>
    <d v="2021-06-16T00:00:00"/>
    <x v="507"/>
    <n v="2"/>
    <n v="1"/>
    <n v="965"/>
  </r>
  <r>
    <n v="44040"/>
    <x v="26"/>
    <x v="331"/>
    <x v="600"/>
    <x v="1"/>
    <x v="0"/>
    <x v="1"/>
    <x v="0"/>
    <n v="31"/>
    <n v="1.6499999761581401"/>
    <n v="104.330001831055"/>
    <n v="38.2700004577637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19-07-19T00:00:00"/>
    <x v="46"/>
    <n v="14"/>
    <n v="0"/>
    <n v="335.71428571428572"/>
  </r>
  <r>
    <n v="44041"/>
    <x v="42"/>
    <x v="308"/>
    <x v="1347"/>
    <x v="0"/>
    <x v="0"/>
    <x v="1"/>
    <x v="6"/>
    <n v="69"/>
    <n v="1.9299999475479099"/>
    <n v="133.80999755859401"/>
    <n v="35.909999847412102"/>
    <x v="2"/>
    <x v="7"/>
    <x v="1"/>
    <n v="0"/>
    <n v="0"/>
    <n v="0"/>
    <x v="0"/>
    <n v="0"/>
    <n v="0"/>
    <x v="1"/>
    <n v="1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1"/>
    <d v="2024-02-29T00:00:00"/>
    <x v="217"/>
    <n v="19"/>
    <n v="3"/>
    <n v="394.21052631578948"/>
  </r>
  <r>
    <n v="44042"/>
    <x v="7"/>
    <x v="80"/>
    <x v="1085"/>
    <x v="0"/>
    <x v="0"/>
    <x v="2"/>
    <x v="0"/>
    <n v="30"/>
    <n v="1.9099999666214"/>
    <n v="98.879997253417997"/>
    <n v="27.2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3-12-21T00:00:00"/>
    <x v="79"/>
    <n v="6"/>
    <n v="0"/>
    <n v="383.33333333333331"/>
  </r>
  <r>
    <n v="44043"/>
    <x v="20"/>
    <x v="424"/>
    <x v="121"/>
    <x v="1"/>
    <x v="0"/>
    <x v="1"/>
    <x v="5"/>
    <n v="72"/>
    <n v="1.5199999809265099"/>
    <n v="86.180000305175795"/>
    <n v="37.110000610351598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19-08-30T00:00:00"/>
    <x v="248"/>
    <n v="3"/>
    <n v="1"/>
    <n v="640"/>
  </r>
  <r>
    <n v="44044"/>
    <x v="32"/>
    <x v="501"/>
    <x v="1275"/>
    <x v="1"/>
    <x v="0"/>
    <x v="2"/>
    <x v="4"/>
    <n v="49"/>
    <n v="1.54999995231628"/>
    <n v="97.980003356933594"/>
    <n v="40.810001373291001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1-01-28T00:00:00"/>
    <x v="116"/>
    <n v="19"/>
    <n v="0"/>
    <n v="326.31578947368422"/>
  </r>
  <r>
    <n v="44045"/>
    <x v="12"/>
    <x v="163"/>
    <x v="1074"/>
    <x v="1"/>
    <x v="1"/>
    <x v="4"/>
    <x v="6"/>
    <n v="67"/>
    <n v="1.62999999523163"/>
    <n v="90.720001220703097"/>
    <n v="34.330001831054702"/>
    <x v="0"/>
    <x v="6"/>
    <x v="1"/>
    <n v="1"/>
    <n v="0"/>
    <n v="0"/>
    <x v="0"/>
    <n v="1"/>
    <n v="0"/>
    <x v="1"/>
    <n v="1"/>
    <x v="1"/>
    <n v="0"/>
    <n v="0"/>
    <n v="1"/>
    <n v="1"/>
    <n v="0"/>
    <n v="1"/>
    <x v="0"/>
    <x v="0"/>
    <n v="1"/>
    <s v="White only, Non-Hispanic"/>
    <n v="1"/>
    <n v="0"/>
    <n v="0"/>
    <n v="0"/>
    <x v="0"/>
    <n v="0"/>
    <n v="0"/>
    <d v="2021-05-28T00:00:00"/>
    <x v="622"/>
    <n v="20"/>
    <n v="5"/>
    <n v="438.5"/>
  </r>
  <r>
    <n v="44046"/>
    <x v="42"/>
    <x v="308"/>
    <x v="686"/>
    <x v="1"/>
    <x v="0"/>
    <x v="1"/>
    <x v="1"/>
    <n v="87"/>
    <n v="1.70000004768372"/>
    <n v="68.040000915527301"/>
    <n v="23.48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2-09-03T00:00:00"/>
    <x v="556"/>
    <n v="5"/>
    <n v="0"/>
    <n v="454"/>
  </r>
  <r>
    <n v="44047"/>
    <x v="38"/>
    <x v="241"/>
    <x v="1341"/>
    <x v="0"/>
    <x v="0"/>
    <x v="0"/>
    <x v="5"/>
    <n v="74"/>
    <n v="1.83000004291534"/>
    <n v="90.720001220703097"/>
    <n v="27.12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1"/>
    <x v="3"/>
    <n v="0"/>
    <n v="0"/>
    <d v="2021-08-19T00:00:00"/>
    <x v="716"/>
    <n v="11"/>
    <n v="0"/>
    <n v="358.18181818181819"/>
  </r>
  <r>
    <n v="44048"/>
    <x v="25"/>
    <x v="45"/>
    <x v="554"/>
    <x v="1"/>
    <x v="1"/>
    <x v="4"/>
    <x v="1"/>
    <n v="82"/>
    <n v="1.54999995231628"/>
    <n v="72.569999694824205"/>
    <n v="30.2299995422363"/>
    <x v="0"/>
    <x v="4"/>
    <x v="0"/>
    <n v="0"/>
    <n v="0"/>
    <n v="0"/>
    <x v="0"/>
    <n v="0"/>
    <n v="0"/>
    <x v="0"/>
    <n v="1"/>
    <x v="1"/>
    <n v="0"/>
    <n v="0"/>
    <n v="0"/>
    <n v="1"/>
    <n v="1"/>
    <n v="1"/>
    <x v="1"/>
    <x v="0"/>
    <n v="0"/>
    <s v="White only, Non-Hispanic"/>
    <n v="0"/>
    <n v="0"/>
    <n v="1"/>
    <n v="1"/>
    <x v="2"/>
    <n v="0"/>
    <n v="0"/>
    <d v="2020-06-07T00:00:00"/>
    <x v="546"/>
    <n v="19"/>
    <n v="1"/>
    <n v="385.26315789473682"/>
  </r>
  <r>
    <n v="44049"/>
    <x v="1"/>
    <x v="141"/>
    <x v="403"/>
    <x v="1"/>
    <x v="2"/>
    <x v="1"/>
    <x v="7"/>
    <n v="29"/>
    <n v="1.6499999761581401"/>
    <n v="62.599998474121101"/>
    <n v="22.959999084472699"/>
    <x v="3"/>
    <x v="5"/>
    <x v="0"/>
    <n v="0"/>
    <n v="0"/>
    <n v="1"/>
    <x v="0"/>
    <n v="0"/>
    <n v="1"/>
    <x v="0"/>
    <n v="0"/>
    <x v="0"/>
    <n v="0"/>
    <n v="0"/>
    <n v="0"/>
    <n v="0"/>
    <n v="0"/>
    <n v="0"/>
    <x v="1"/>
    <x v="2"/>
    <n v="0"/>
    <s v="White only, Non-Hispanic"/>
    <n v="1"/>
    <n v="1"/>
    <n v="1"/>
    <n v="1"/>
    <x v="1"/>
    <n v="0"/>
    <n v="1"/>
    <d v="2023-07-21T00:00:00"/>
    <x v="113"/>
    <n v="14"/>
    <n v="2"/>
    <n v="392.85714285714283"/>
  </r>
  <r>
    <n v="44050"/>
    <x v="39"/>
    <x v="353"/>
    <x v="608"/>
    <x v="0"/>
    <x v="0"/>
    <x v="1"/>
    <x v="9"/>
    <n v="75"/>
    <n v="1.7300000190734901"/>
    <n v="81.650001525878906"/>
    <n v="27.370000839233398"/>
    <x v="4"/>
    <x v="7"/>
    <x v="1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0"/>
    <n v="0"/>
    <x v="0"/>
    <n v="0"/>
    <n v="0"/>
    <d v="2021-03-16T00:00:00"/>
    <x v="797"/>
    <n v="15"/>
    <n v="1"/>
    <n v="370"/>
  </r>
  <r>
    <n v="44051"/>
    <x v="1"/>
    <x v="208"/>
    <x v="896"/>
    <x v="1"/>
    <x v="1"/>
    <x v="4"/>
    <x v="1"/>
    <n v="87"/>
    <n v="1.6000000238418599"/>
    <n v="70.309997558593807"/>
    <n v="27.459999084472699"/>
    <x v="4"/>
    <x v="0"/>
    <x v="1"/>
    <n v="1"/>
    <n v="1"/>
    <n v="0"/>
    <x v="0"/>
    <n v="0"/>
    <n v="0"/>
    <x v="0"/>
    <n v="1"/>
    <x v="0"/>
    <n v="0"/>
    <n v="0"/>
    <n v="1"/>
    <n v="1"/>
    <n v="1"/>
    <n v="0"/>
    <x v="0"/>
    <x v="0"/>
    <n v="1"/>
    <s v="White only, Non-Hispanic"/>
    <n v="0"/>
    <n v="0"/>
    <n v="1"/>
    <n v="1"/>
    <x v="2"/>
    <n v="0"/>
    <n v="0"/>
    <d v="2020-11-16T00:00:00"/>
    <x v="138"/>
    <n v="8"/>
    <n v="4"/>
    <n v="658.75"/>
  </r>
  <r>
    <n v="44052"/>
    <x v="1"/>
    <x v="7"/>
    <x v="1373"/>
    <x v="0"/>
    <x v="0"/>
    <x v="4"/>
    <x v="5"/>
    <n v="70"/>
    <n v="1.75"/>
    <n v="90.720001220703097"/>
    <n v="29.530000686645501"/>
    <x v="4"/>
    <x v="3"/>
    <x v="0"/>
    <n v="0"/>
    <n v="0"/>
    <n v="0"/>
    <x v="0"/>
    <n v="0"/>
    <n v="0"/>
    <x v="0"/>
    <n v="1"/>
    <x v="1"/>
    <n v="0"/>
    <n v="0"/>
    <n v="0"/>
    <n v="1"/>
    <n v="0"/>
    <n v="0"/>
    <x v="1"/>
    <x v="0"/>
    <n v="1"/>
    <s v="White only, Non-Hispanic"/>
    <n v="1"/>
    <n v="1"/>
    <n v="0"/>
    <n v="1"/>
    <x v="2"/>
    <n v="0"/>
    <n v="0"/>
    <d v="2023-03-06T00:00:00"/>
    <x v="31"/>
    <n v="27"/>
    <n v="1"/>
    <n v="344.44444444444446"/>
  </r>
  <r>
    <n v="44053"/>
    <x v="6"/>
    <x v="212"/>
    <x v="343"/>
    <x v="0"/>
    <x v="0"/>
    <x v="0"/>
    <x v="0"/>
    <n v="32"/>
    <n v="1.7799999713897701"/>
    <n v="63.5"/>
    <n v="20.0900001525879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0"/>
    <x v="2"/>
    <n v="0"/>
    <n v="0"/>
    <d v="2022-06-23T00:00:00"/>
    <x v="46"/>
    <n v="14"/>
    <n v="0"/>
    <n v="335.71428571428572"/>
  </r>
  <r>
    <n v="44054"/>
    <x v="34"/>
    <x v="286"/>
    <x v="261"/>
    <x v="0"/>
    <x v="2"/>
    <x v="1"/>
    <x v="6"/>
    <n v="65"/>
    <n v="1.6000000238418599"/>
    <n v="74.839996337890597"/>
    <n v="29.2299995422363"/>
    <x v="4"/>
    <x v="2"/>
    <x v="1"/>
    <n v="1"/>
    <n v="1"/>
    <n v="0"/>
    <x v="0"/>
    <n v="0"/>
    <n v="0"/>
    <x v="0"/>
    <n v="1"/>
    <x v="1"/>
    <n v="0"/>
    <n v="0"/>
    <n v="0"/>
    <n v="0"/>
    <n v="0"/>
    <n v="0"/>
    <x v="0"/>
    <x v="0"/>
    <n v="1"/>
    <s v="Hispanic"/>
    <n v="1"/>
    <n v="1"/>
    <n v="1"/>
    <n v="1"/>
    <x v="1"/>
    <n v="0"/>
    <n v="0"/>
    <d v="2020-07-13T00:00:00"/>
    <x v="413"/>
    <n v="7"/>
    <n v="4"/>
    <n v="607.14285714285711"/>
  </r>
  <r>
    <n v="44055"/>
    <x v="36"/>
    <x v="473"/>
    <x v="514"/>
    <x v="1"/>
    <x v="2"/>
    <x v="4"/>
    <x v="12"/>
    <n v="19"/>
    <n v="1.6000000238418599"/>
    <n v="74.839996337890597"/>
    <n v="29.2299995422363"/>
    <x v="4"/>
    <x v="2"/>
    <x v="0"/>
    <n v="0"/>
    <n v="0"/>
    <n v="0"/>
    <x v="0"/>
    <n v="0"/>
    <n v="1"/>
    <x v="0"/>
    <n v="1"/>
    <x v="0"/>
    <n v="0"/>
    <n v="0"/>
    <n v="1"/>
    <n v="1"/>
    <n v="0"/>
    <n v="0"/>
    <x v="0"/>
    <x v="1"/>
    <n v="0"/>
    <s v="White only, Non-Hispanic"/>
    <n v="0"/>
    <n v="0"/>
    <n v="1"/>
    <n v="0"/>
    <x v="1"/>
    <n v="0"/>
    <n v="0"/>
    <d v="2022-01-09T00:00:00"/>
    <x v="185"/>
    <n v="3"/>
    <n v="2"/>
    <n v="800"/>
  </r>
  <r>
    <n v="44056"/>
    <x v="9"/>
    <x v="12"/>
    <x v="896"/>
    <x v="0"/>
    <x v="2"/>
    <x v="1"/>
    <x v="8"/>
    <n v="60"/>
    <n v="1.70000004768372"/>
    <n v="88.449996948242202"/>
    <n v="30.540000915527301"/>
    <x v="0"/>
    <x v="3"/>
    <x v="0"/>
    <n v="0"/>
    <n v="0"/>
    <n v="0"/>
    <x v="0"/>
    <n v="1"/>
    <n v="0"/>
    <x v="1"/>
    <n v="1"/>
    <x v="0"/>
    <n v="1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0-11-27T00:00:00"/>
    <x v="97"/>
    <n v="19"/>
    <n v="3"/>
    <n v="389.4736842105263"/>
  </r>
  <r>
    <n v="44057"/>
    <x v="17"/>
    <x v="220"/>
    <x v="1415"/>
    <x v="1"/>
    <x v="0"/>
    <x v="1"/>
    <x v="6"/>
    <n v="68"/>
    <n v="1.6799999475479099"/>
    <n v="83.010002136230497"/>
    <n v="29.5400009155273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3-03-21T00:00:00"/>
    <x v="226"/>
    <n v="3"/>
    <n v="1"/>
    <n v="626.66666666666663"/>
  </r>
  <r>
    <n v="44058"/>
    <x v="48"/>
    <x v="563"/>
    <x v="671"/>
    <x v="0"/>
    <x v="2"/>
    <x v="2"/>
    <x v="4"/>
    <n v="48"/>
    <n v="1.9099999666214"/>
    <n v="98.430000305175795"/>
    <n v="27.12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1"/>
    <d v="2020-04-09T00:00:00"/>
    <x v="0"/>
    <n v="2"/>
    <n v="0"/>
    <n v="550"/>
  </r>
  <r>
    <n v="44059"/>
    <x v="28"/>
    <x v="86"/>
    <x v="1820"/>
    <x v="1"/>
    <x v="0"/>
    <x v="2"/>
    <x v="6"/>
    <n v="65"/>
    <n v="1.62999999523163"/>
    <n v="95.25"/>
    <n v="36.049999237060497"/>
    <x v="2"/>
    <x v="2"/>
    <x v="0"/>
    <n v="0"/>
    <n v="0"/>
    <n v="0"/>
    <x v="0"/>
    <n v="0"/>
    <n v="1"/>
    <x v="0"/>
    <n v="1"/>
    <x v="3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4-01-16T00:00:00"/>
    <x v="318"/>
    <n v="25"/>
    <n v="2"/>
    <n v="354"/>
  </r>
  <r>
    <n v="44060"/>
    <x v="17"/>
    <x v="125"/>
    <x v="398"/>
    <x v="0"/>
    <x v="2"/>
    <x v="2"/>
    <x v="10"/>
    <n v="51"/>
    <n v="1.79999995231628"/>
    <n v="117.93000030517599"/>
    <n v="36.259998321533203"/>
    <x v="2"/>
    <x v="6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0"/>
    <n v="0"/>
    <x v="0"/>
    <n v="0"/>
    <n v="1"/>
    <d v="2019-09-05T00:00:00"/>
    <x v="185"/>
    <n v="5"/>
    <n v="1"/>
    <n v="480"/>
  </r>
  <r>
    <n v="44061"/>
    <x v="47"/>
    <x v="231"/>
    <x v="869"/>
    <x v="1"/>
    <x v="0"/>
    <x v="2"/>
    <x v="8"/>
    <n v="64"/>
    <n v="1.6799999475479099"/>
    <n v="69.849998474121094"/>
    <n v="24.860000610351602"/>
    <x v="3"/>
    <x v="1"/>
    <x v="0"/>
    <n v="0"/>
    <n v="0"/>
    <n v="1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0-09-21T00:00:00"/>
    <x v="169"/>
    <n v="8"/>
    <n v="3"/>
    <n v="517.5"/>
  </r>
  <r>
    <n v="44062"/>
    <x v="17"/>
    <x v="254"/>
    <x v="270"/>
    <x v="1"/>
    <x v="0"/>
    <x v="2"/>
    <x v="2"/>
    <n v="55"/>
    <n v="1.6000000238418599"/>
    <n v="86.180000305175795"/>
    <n v="33.6599998474121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1"/>
    <n v="0"/>
    <n v="0"/>
    <d v="2019-11-28T00:00:00"/>
    <x v="149"/>
    <n v="15"/>
    <n v="0"/>
    <n v="333.33333333333331"/>
  </r>
  <r>
    <n v="44063"/>
    <x v="37"/>
    <x v="558"/>
    <x v="583"/>
    <x v="0"/>
    <x v="0"/>
    <x v="2"/>
    <x v="4"/>
    <n v="48"/>
    <n v="2.0099999904632599"/>
    <n v="90.720001220703097"/>
    <n v="22.530000686645501"/>
    <x v="3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3-12-14T00:00:00"/>
    <x v="203"/>
    <n v="3"/>
    <n v="2"/>
    <n v="733.33333333333337"/>
  </r>
  <r>
    <n v="44064"/>
    <x v="20"/>
    <x v="358"/>
    <x v="656"/>
    <x v="0"/>
    <x v="0"/>
    <x v="2"/>
    <x v="6"/>
    <n v="67"/>
    <n v="1.87999999523163"/>
    <n v="99.790000915527301"/>
    <n v="28.2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0"/>
    <n v="0"/>
    <x v="3"/>
    <n v="0"/>
    <n v="0"/>
    <d v="2023-07-28T00:00:00"/>
    <x v="594"/>
    <n v="3"/>
    <n v="0"/>
    <n v="490"/>
  </r>
  <r>
    <n v="44065"/>
    <x v="34"/>
    <x v="134"/>
    <x v="896"/>
    <x v="1"/>
    <x v="0"/>
    <x v="1"/>
    <x v="4"/>
    <n v="49"/>
    <n v="1.54999995231628"/>
    <n v="81.650001525878906"/>
    <n v="34.009998321533203"/>
    <x v="0"/>
    <x v="0"/>
    <x v="0"/>
    <n v="0"/>
    <n v="0"/>
    <n v="0"/>
    <x v="0"/>
    <n v="0"/>
    <n v="0"/>
    <x v="0"/>
    <n v="1"/>
    <x v="2"/>
    <n v="0"/>
    <n v="0"/>
    <n v="0"/>
    <n v="0"/>
    <n v="0"/>
    <n v="0"/>
    <x v="1"/>
    <x v="0"/>
    <n v="0"/>
    <s v="Hispanic"/>
    <n v="1"/>
    <n v="1"/>
    <n v="0"/>
    <n v="0"/>
    <x v="0"/>
    <n v="0"/>
    <n v="1"/>
    <d v="2020-11-21T00:00:00"/>
    <x v="39"/>
    <n v="13"/>
    <n v="1"/>
    <n v="369.23076923076923"/>
  </r>
  <r>
    <n v="44066"/>
    <x v="1"/>
    <x v="141"/>
    <x v="11"/>
    <x v="1"/>
    <x v="0"/>
    <x v="2"/>
    <x v="7"/>
    <n v="28"/>
    <n v="1.6799999475479099"/>
    <n v="104.330001831055"/>
    <n v="37.119998931884801"/>
    <x v="2"/>
    <x v="3"/>
    <x v="0"/>
    <n v="0"/>
    <n v="0"/>
    <n v="0"/>
    <x v="0"/>
    <n v="0"/>
    <n v="1"/>
    <x v="0"/>
    <n v="0"/>
    <x v="0"/>
    <n v="0"/>
    <n v="0"/>
    <n v="1"/>
    <n v="0"/>
    <n v="0"/>
    <n v="1"/>
    <x v="0"/>
    <x v="2"/>
    <n v="1"/>
    <s v="White only, Non-Hispanic"/>
    <n v="0"/>
    <n v="1"/>
    <n v="0"/>
    <n v="1"/>
    <x v="1"/>
    <n v="0"/>
    <n v="1"/>
    <d v="2023-09-12T00:00:00"/>
    <x v="121"/>
    <n v="30"/>
    <n v="1"/>
    <n v="330"/>
  </r>
  <r>
    <n v="44067"/>
    <x v="15"/>
    <x v="367"/>
    <x v="1607"/>
    <x v="1"/>
    <x v="1"/>
    <x v="2"/>
    <x v="10"/>
    <n v="54"/>
    <n v="1.75"/>
    <n v="70.309997558593807"/>
    <n v="22.889999389648398"/>
    <x v="3"/>
    <x v="3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3-08-21T00:00:00"/>
    <x v="75"/>
    <n v="1"/>
    <n v="0"/>
    <n v="800"/>
  </r>
  <r>
    <n v="44068"/>
    <x v="28"/>
    <x v="270"/>
    <x v="637"/>
    <x v="1"/>
    <x v="2"/>
    <x v="1"/>
    <x v="4"/>
    <n v="46"/>
    <n v="1.6799999475479099"/>
    <n v="101.15000152587901"/>
    <n v="35.990001678466797"/>
    <x v="2"/>
    <x v="2"/>
    <x v="0"/>
    <n v="0"/>
    <n v="0"/>
    <n v="1"/>
    <x v="0"/>
    <n v="0"/>
    <n v="1"/>
    <x v="0"/>
    <n v="0"/>
    <x v="3"/>
    <n v="0"/>
    <n v="0"/>
    <n v="0"/>
    <n v="0"/>
    <n v="0"/>
    <n v="0"/>
    <x v="1"/>
    <x v="1"/>
    <n v="0"/>
    <s v="White only, Non-Hispanic"/>
    <n v="1"/>
    <n v="1"/>
    <n v="0"/>
    <n v="1"/>
    <x v="1"/>
    <n v="0"/>
    <n v="0"/>
    <d v="2022-12-15T00:00:00"/>
    <x v="61"/>
    <n v="12"/>
    <n v="2"/>
    <n v="408.33333333333331"/>
  </r>
  <r>
    <n v="44069"/>
    <x v="39"/>
    <x v="139"/>
    <x v="1597"/>
    <x v="0"/>
    <x v="1"/>
    <x v="4"/>
    <x v="3"/>
    <n v="42"/>
    <n v="1.7799999713897701"/>
    <n v="167.830001831055"/>
    <n v="53.090000152587898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White only, Non-Hispanic"/>
    <n v="0"/>
    <n v="0"/>
    <n v="0"/>
    <n v="0"/>
    <x v="2"/>
    <n v="0"/>
    <n v="0"/>
    <d v="2019-07-28T00:00:00"/>
    <x v="14"/>
    <n v="5"/>
    <n v="0"/>
    <n v="400"/>
  </r>
  <r>
    <n v="44070"/>
    <x v="50"/>
    <x v="549"/>
    <x v="1293"/>
    <x v="1"/>
    <x v="0"/>
    <x v="0"/>
    <x v="2"/>
    <n v="59"/>
    <n v="1.7300000190734901"/>
    <n v="70.309997558593807"/>
    <n v="23.569999694824201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3"/>
    <x v="1"/>
    <n v="0"/>
    <s v="White only, Non-Hispanic"/>
    <n v="1"/>
    <n v="1"/>
    <n v="0"/>
    <n v="0"/>
    <x v="3"/>
    <n v="0"/>
    <n v="0"/>
    <d v="2022-02-23T00:00:00"/>
    <x v="55"/>
    <n v="9"/>
    <n v="1"/>
    <n v="400"/>
  </r>
  <r>
    <n v="44071"/>
    <x v="16"/>
    <x v="149"/>
    <x v="157"/>
    <x v="1"/>
    <x v="0"/>
    <x v="2"/>
    <x v="1"/>
    <n v="89"/>
    <n v="1.6799999475479099"/>
    <n v="77.110000610351605"/>
    <n v="27.440000534057599"/>
    <x v="4"/>
    <x v="1"/>
    <x v="1"/>
    <n v="1"/>
    <n v="0"/>
    <n v="0"/>
    <x v="0"/>
    <n v="0"/>
    <n v="0"/>
    <x v="1"/>
    <n v="1"/>
    <x v="3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02-19T00:00:00"/>
    <x v="872"/>
    <n v="14"/>
    <n v="4"/>
    <n v="470.71428571428572"/>
  </r>
  <r>
    <n v="44072"/>
    <x v="15"/>
    <x v="40"/>
    <x v="851"/>
    <x v="0"/>
    <x v="2"/>
    <x v="2"/>
    <x v="4"/>
    <n v="48"/>
    <n v="1.79999995231628"/>
    <n v="111.129997253418"/>
    <n v="34.1699981689452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1"/>
    <n v="0"/>
    <x v="2"/>
    <n v="0"/>
    <n v="1"/>
    <d v="2022-01-24T00:00:00"/>
    <x v="46"/>
    <n v="14"/>
    <n v="0"/>
    <n v="335.71428571428572"/>
  </r>
  <r>
    <n v="44073"/>
    <x v="23"/>
    <x v="74"/>
    <x v="1154"/>
    <x v="1"/>
    <x v="2"/>
    <x v="4"/>
    <x v="9"/>
    <n v="75"/>
    <n v="1.4700000286102299"/>
    <n v="68.040000915527301"/>
    <n v="31.350000381469702"/>
    <x v="0"/>
    <x v="3"/>
    <x v="0"/>
    <n v="0"/>
    <n v="0"/>
    <n v="0"/>
    <x v="0"/>
    <n v="0"/>
    <n v="1"/>
    <x v="0"/>
    <n v="1"/>
    <x v="0"/>
    <n v="1"/>
    <n v="1"/>
    <n v="0"/>
    <n v="1"/>
    <n v="0"/>
    <n v="1"/>
    <x v="0"/>
    <x v="0"/>
    <n v="1"/>
    <s v="White only, Non-Hispanic"/>
    <n v="0"/>
    <n v="0"/>
    <n v="1"/>
    <n v="1"/>
    <x v="0"/>
    <n v="0"/>
    <n v="1"/>
    <d v="2023-02-22T00:00:00"/>
    <x v="892"/>
    <n v="18"/>
    <n v="2"/>
    <n v="391.66666666666669"/>
  </r>
  <r>
    <n v="44074"/>
    <x v="37"/>
    <x v="518"/>
    <x v="598"/>
    <x v="1"/>
    <x v="0"/>
    <x v="0"/>
    <x v="4"/>
    <n v="49"/>
    <n v="1.75"/>
    <n v="86.180000305175795"/>
    <n v="28.059999465942401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11-24T00:00:00"/>
    <x v="102"/>
    <n v="17"/>
    <n v="1"/>
    <n v="352.94117647058823"/>
  </r>
  <r>
    <n v="44075"/>
    <x v="32"/>
    <x v="319"/>
    <x v="1342"/>
    <x v="0"/>
    <x v="2"/>
    <x v="1"/>
    <x v="10"/>
    <n v="53"/>
    <n v="1.83000004291534"/>
    <n v="90.720001220703097"/>
    <n v="27.120000839233398"/>
    <x v="4"/>
    <x v="7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1"/>
    <n v="1"/>
    <n v="0"/>
    <x v="2"/>
    <n v="0"/>
    <n v="0"/>
    <d v="2022-08-07T00:00:00"/>
    <x v="92"/>
    <n v="17"/>
    <n v="2"/>
    <n v="376.47058823529414"/>
  </r>
  <r>
    <n v="44076"/>
    <x v="1"/>
    <x v="35"/>
    <x v="1153"/>
    <x v="0"/>
    <x v="2"/>
    <x v="2"/>
    <x v="7"/>
    <n v="27"/>
    <n v="1.8500000238418599"/>
    <n v="72.569999694824205"/>
    <n v="21.110000610351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Multiracial, Non-Hispanic"/>
    <n v="1"/>
    <n v="0"/>
    <n v="0"/>
    <n v="0"/>
    <x v="3"/>
    <n v="0"/>
    <n v="1"/>
    <d v="2023-07-05T00:00:00"/>
    <x v="97"/>
    <n v="23"/>
    <n v="0"/>
    <n v="321.73913043478262"/>
  </r>
  <r>
    <n v="44077"/>
    <x v="10"/>
    <x v="425"/>
    <x v="1662"/>
    <x v="0"/>
    <x v="0"/>
    <x v="1"/>
    <x v="12"/>
    <n v="22"/>
    <n v="1.8500000238418599"/>
    <n v="69.849998474121094"/>
    <n v="20.319999694824201"/>
    <x v="3"/>
    <x v="4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1"/>
    <n v="1"/>
    <x v="1"/>
    <n v="0"/>
    <n v="1"/>
    <d v="2022-01-23T00:00:00"/>
    <x v="378"/>
    <n v="19"/>
    <n v="2"/>
    <n v="368.42105263157896"/>
  </r>
  <r>
    <n v="44078"/>
    <x v="22"/>
    <x v="512"/>
    <x v="295"/>
    <x v="0"/>
    <x v="0"/>
    <x v="2"/>
    <x v="12"/>
    <n v="18"/>
    <n v="1.7799999713897701"/>
    <n v="51.259998321533203"/>
    <n v="16.209999084472699"/>
    <x v="5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1"/>
    <s v="White only, Non-Hispanic"/>
    <n v="0"/>
    <n v="0"/>
    <n v="0"/>
    <n v="0"/>
    <x v="0"/>
    <n v="0"/>
    <n v="0"/>
    <d v="2024-05-08T00:00:00"/>
    <x v="79"/>
    <n v="6"/>
    <n v="0"/>
    <n v="383.33333333333331"/>
  </r>
  <r>
    <n v="44079"/>
    <x v="3"/>
    <x v="166"/>
    <x v="16"/>
    <x v="0"/>
    <x v="0"/>
    <x v="4"/>
    <x v="2"/>
    <n v="55"/>
    <n v="1.6499999761581401"/>
    <n v="97.069999694824205"/>
    <n v="35.610000610351598"/>
    <x v="2"/>
    <x v="3"/>
    <x v="1"/>
    <n v="0"/>
    <n v="1"/>
    <n v="0"/>
    <x v="0"/>
    <n v="0"/>
    <n v="0"/>
    <x v="1"/>
    <n v="1"/>
    <x v="0"/>
    <n v="0"/>
    <n v="0"/>
    <n v="1"/>
    <n v="0"/>
    <n v="0"/>
    <n v="0"/>
    <x v="1"/>
    <x v="0"/>
    <n v="0"/>
    <s v="White only, Non-Hispanic"/>
    <n v="0"/>
    <n v="1"/>
    <n v="0"/>
    <n v="0"/>
    <x v="0"/>
    <n v="0"/>
    <n v="0"/>
    <d v="2020-07-23T00:00:00"/>
    <x v="949"/>
    <n v="30"/>
    <n v="4"/>
    <n v="370"/>
  </r>
  <r>
    <n v="44080"/>
    <x v="38"/>
    <x v="422"/>
    <x v="184"/>
    <x v="1"/>
    <x v="0"/>
    <x v="2"/>
    <x v="9"/>
    <n v="76"/>
    <n v="1.54999995231628"/>
    <n v="76.199996948242202"/>
    <n v="31.7399997711182"/>
    <x v="0"/>
    <x v="2"/>
    <x v="0"/>
    <n v="0"/>
    <n v="0"/>
    <n v="1"/>
    <x v="0"/>
    <n v="1"/>
    <n v="0"/>
    <x v="0"/>
    <n v="0"/>
    <x v="1"/>
    <n v="1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02-23T00:00:00"/>
    <x v="790"/>
    <n v="15"/>
    <n v="2"/>
    <n v="397.33333333333331"/>
  </r>
  <r>
    <n v="44081"/>
    <x v="5"/>
    <x v="6"/>
    <x v="1168"/>
    <x v="1"/>
    <x v="1"/>
    <x v="3"/>
    <x v="3"/>
    <n v="44"/>
    <n v="1.6799999475479099"/>
    <n v="127.01000213623"/>
    <n v="45.189998626708999"/>
    <x v="1"/>
    <x v="7"/>
    <x v="0"/>
    <n v="0"/>
    <n v="0"/>
    <n v="1"/>
    <x v="0"/>
    <n v="0"/>
    <n v="1"/>
    <x v="1"/>
    <n v="0"/>
    <x v="1"/>
    <n v="0"/>
    <n v="1"/>
    <n v="1"/>
    <n v="0"/>
    <n v="0"/>
    <n v="0"/>
    <x v="0"/>
    <x v="3"/>
    <n v="1"/>
    <s v="Black only, Non-Hispanic"/>
    <n v="1"/>
    <n v="1"/>
    <n v="1"/>
    <n v="1"/>
    <x v="3"/>
    <n v="0"/>
    <n v="1"/>
    <d v="2020-06-14T00:00:00"/>
    <x v="62"/>
    <n v="13"/>
    <n v="3"/>
    <n v="430.76923076923077"/>
  </r>
  <r>
    <n v="44082"/>
    <x v="0"/>
    <x v="0"/>
    <x v="603"/>
    <x v="1"/>
    <x v="0"/>
    <x v="2"/>
    <x v="6"/>
    <n v="67"/>
    <n v="1.6799999475479099"/>
    <n v="56.700000762939503"/>
    <n v="20.180000305175799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19-11-04T00:00:00"/>
    <x v="93"/>
    <n v="27"/>
    <n v="1"/>
    <n v="335.92592592592592"/>
  </r>
  <r>
    <n v="44083"/>
    <x v="17"/>
    <x v="525"/>
    <x v="1529"/>
    <x v="0"/>
    <x v="2"/>
    <x v="2"/>
    <x v="9"/>
    <n v="77"/>
    <n v="1.96000003814697"/>
    <n v="81.650001525878906"/>
    <n v="21.340000152587901"/>
    <x v="3"/>
    <x v="7"/>
    <x v="0"/>
    <n v="0"/>
    <n v="0"/>
    <n v="0"/>
    <x v="0"/>
    <n v="0"/>
    <n v="0"/>
    <x v="0"/>
    <n v="0"/>
    <x v="0"/>
    <n v="1"/>
    <n v="0"/>
    <n v="0"/>
    <n v="0"/>
    <n v="0"/>
    <n v="0"/>
    <x v="2"/>
    <x v="1"/>
    <n v="1"/>
    <s v="White only, Non-Hispanic"/>
    <n v="1"/>
    <n v="0"/>
    <n v="0"/>
    <n v="0"/>
    <x v="2"/>
    <n v="0"/>
    <n v="0"/>
    <d v="2021-01-12T00:00:00"/>
    <x v="412"/>
    <n v="8"/>
    <n v="0"/>
    <n v="383.75"/>
  </r>
  <r>
    <n v="44084"/>
    <x v="21"/>
    <x v="147"/>
    <x v="1371"/>
    <x v="0"/>
    <x v="0"/>
    <x v="4"/>
    <x v="5"/>
    <n v="74"/>
    <n v="1.70000004768372"/>
    <n v="87.540000915527301"/>
    <n v="30.2299995422363"/>
    <x v="0"/>
    <x v="2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1"/>
    <x v="2"/>
    <n v="0"/>
    <n v="1"/>
    <d v="2023-09-21T00:00:00"/>
    <x v="238"/>
    <n v="15"/>
    <n v="2"/>
    <n v="396"/>
  </r>
  <r>
    <n v="44085"/>
    <x v="34"/>
    <x v="63"/>
    <x v="658"/>
    <x v="1"/>
    <x v="2"/>
    <x v="4"/>
    <x v="1"/>
    <n v="85"/>
    <n v="1.6000000238418599"/>
    <n v="77.110000610351605"/>
    <n v="30.110000610351602"/>
    <x v="0"/>
    <x v="2"/>
    <x v="0"/>
    <n v="0"/>
    <n v="1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3-03-01T00:00:00"/>
    <x v="220"/>
    <n v="26"/>
    <n v="3"/>
    <n v="375"/>
  </r>
  <r>
    <n v="44086"/>
    <x v="38"/>
    <x v="442"/>
    <x v="1053"/>
    <x v="0"/>
    <x v="2"/>
    <x v="2"/>
    <x v="6"/>
    <n v="67"/>
    <n v="1.79999995231628"/>
    <n v="81.650001525878906"/>
    <n v="25.10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0-12-23T00:00:00"/>
    <x v="67"/>
    <n v="7"/>
    <n v="0"/>
    <n v="381.42857142857144"/>
  </r>
  <r>
    <n v="44087"/>
    <x v="28"/>
    <x v="21"/>
    <x v="607"/>
    <x v="1"/>
    <x v="0"/>
    <x v="0"/>
    <x v="12"/>
    <n v="21"/>
    <n v="1.62999999523163"/>
    <n v="113.40000152587901"/>
    <n v="42.909999847412102"/>
    <x v="1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Multiracial, Non-Hispanic"/>
    <n v="1"/>
    <n v="0"/>
    <n v="0"/>
    <n v="0"/>
    <x v="2"/>
    <n v="0"/>
    <n v="0"/>
    <d v="2019-09-13T00:00:00"/>
    <x v="237"/>
    <n v="8"/>
    <n v="1"/>
    <n v="412.5"/>
  </r>
  <r>
    <n v="44088"/>
    <x v="25"/>
    <x v="344"/>
    <x v="167"/>
    <x v="1"/>
    <x v="0"/>
    <x v="2"/>
    <x v="9"/>
    <n v="77"/>
    <n v="1.6000000238418599"/>
    <n v="58.060001373291001"/>
    <n v="22.670000076293899"/>
    <x v="3"/>
    <x v="0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1-08-27T00:00:00"/>
    <x v="522"/>
    <n v="23"/>
    <n v="2"/>
    <n v="363.91304347826087"/>
  </r>
  <r>
    <n v="44089"/>
    <x v="14"/>
    <x v="320"/>
    <x v="1492"/>
    <x v="0"/>
    <x v="2"/>
    <x v="4"/>
    <x v="1"/>
    <n v="96"/>
    <n v="1.6000000238418599"/>
    <n v="57.150001525878899"/>
    <n v="22.319999694824201"/>
    <x v="3"/>
    <x v="5"/>
    <x v="0"/>
    <n v="0"/>
    <n v="0"/>
    <n v="0"/>
    <x v="0"/>
    <n v="0"/>
    <n v="0"/>
    <x v="0"/>
    <n v="0"/>
    <x v="0"/>
    <n v="1"/>
    <n v="1"/>
    <n v="0"/>
    <n v="1"/>
    <n v="0"/>
    <n v="0"/>
    <x v="0"/>
    <x v="0"/>
    <n v="1"/>
    <s v="Hispanic"/>
    <n v="1"/>
    <n v="0"/>
    <n v="1"/>
    <n v="0"/>
    <x v="2"/>
    <n v="0"/>
    <n v="0"/>
    <d v="2021-06-18T00:00:00"/>
    <x v="738"/>
    <n v="11"/>
    <n v="0"/>
    <n v="396.36363636363637"/>
  </r>
  <r>
    <n v="44090"/>
    <x v="48"/>
    <x v="409"/>
    <x v="372"/>
    <x v="1"/>
    <x v="0"/>
    <x v="1"/>
    <x v="1"/>
    <n v="97"/>
    <n v="1.6000000238418599"/>
    <n v="79.379997253417997"/>
    <n v="3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08-20T00:00:00"/>
    <x v="645"/>
    <n v="10"/>
    <n v="0"/>
    <n v="387"/>
  </r>
  <r>
    <n v="44091"/>
    <x v="34"/>
    <x v="101"/>
    <x v="1110"/>
    <x v="0"/>
    <x v="2"/>
    <x v="0"/>
    <x v="0"/>
    <n v="30"/>
    <n v="1.9099999666214"/>
    <n v="77.110000610351605"/>
    <n v="21.25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1"/>
    <n v="0"/>
    <x v="0"/>
    <n v="0"/>
    <n v="0"/>
    <d v="2020-10-19T00:00:00"/>
    <x v="69"/>
    <n v="18"/>
    <n v="0"/>
    <n v="327.77777777777777"/>
  </r>
  <r>
    <n v="44092"/>
    <x v="14"/>
    <x v="443"/>
    <x v="468"/>
    <x v="1"/>
    <x v="0"/>
    <x v="1"/>
    <x v="2"/>
    <n v="57"/>
    <n v="1.5199999809265099"/>
    <n v="63.5"/>
    <n v="27.3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1"/>
    <n v="0"/>
    <x v="2"/>
    <n v="0"/>
    <n v="0"/>
    <d v="2021-07-16T00:00:00"/>
    <x v="101"/>
    <n v="27"/>
    <n v="0"/>
    <n v="318.51851851851853"/>
  </r>
  <r>
    <n v="44093"/>
    <x v="9"/>
    <x v="34"/>
    <x v="467"/>
    <x v="1"/>
    <x v="2"/>
    <x v="3"/>
    <x v="8"/>
    <n v="63"/>
    <n v="1.6000000238418599"/>
    <n v="115.669998168945"/>
    <n v="45.169998168945298"/>
    <x v="1"/>
    <x v="7"/>
    <x v="0"/>
    <n v="0"/>
    <n v="0"/>
    <n v="1"/>
    <x v="0"/>
    <n v="0"/>
    <n v="1"/>
    <x v="1"/>
    <n v="1"/>
    <x v="0"/>
    <n v="0"/>
    <n v="0"/>
    <n v="1"/>
    <n v="1"/>
    <n v="0"/>
    <n v="1"/>
    <x v="0"/>
    <x v="0"/>
    <n v="1"/>
    <s v="White only, Non-Hispanic"/>
    <n v="1"/>
    <n v="0"/>
    <n v="1"/>
    <n v="1"/>
    <x v="2"/>
    <n v="0"/>
    <n v="0"/>
    <d v="2019-08-14T00:00:00"/>
    <x v="251"/>
    <n v="13"/>
    <n v="4"/>
    <n v="479.23076923076923"/>
  </r>
  <r>
    <n v="44094"/>
    <x v="10"/>
    <x v="14"/>
    <x v="1823"/>
    <x v="1"/>
    <x v="0"/>
    <x v="4"/>
    <x v="9"/>
    <n v="78"/>
    <n v="1.6000000238418599"/>
    <n v="63.5"/>
    <n v="24.799999237060501"/>
    <x v="3"/>
    <x v="7"/>
    <x v="0"/>
    <n v="0"/>
    <n v="0"/>
    <n v="0"/>
    <x v="0"/>
    <n v="0"/>
    <n v="0"/>
    <x v="0"/>
    <n v="1"/>
    <x v="1"/>
    <n v="0"/>
    <n v="0"/>
    <n v="0"/>
    <n v="1"/>
    <n v="0"/>
    <n v="1"/>
    <x v="0"/>
    <x v="0"/>
    <n v="0"/>
    <s v="Black only, Non-Hispanic"/>
    <n v="0"/>
    <n v="0"/>
    <n v="1"/>
    <n v="1"/>
    <x v="0"/>
    <n v="0"/>
    <n v="0"/>
    <d v="2022-02-28T00:00:00"/>
    <x v="402"/>
    <n v="10"/>
    <n v="1"/>
    <n v="428"/>
  </r>
  <r>
    <n v="44095"/>
    <x v="30"/>
    <x v="259"/>
    <x v="747"/>
    <x v="0"/>
    <x v="0"/>
    <x v="2"/>
    <x v="12"/>
    <n v="21"/>
    <n v="1.7799999713897701"/>
    <n v="74.839996337890597"/>
    <n v="23.6700000762938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White only, Non-Hispanic"/>
    <n v="1"/>
    <n v="1"/>
    <n v="0"/>
    <n v="0"/>
    <x v="0"/>
    <n v="0"/>
    <n v="0"/>
    <d v="2021-03-31T00:00:00"/>
    <x v="40"/>
    <n v="24"/>
    <n v="0"/>
    <n v="320.83333333333331"/>
  </r>
  <r>
    <n v="44096"/>
    <x v="21"/>
    <x v="33"/>
    <x v="1155"/>
    <x v="0"/>
    <x v="0"/>
    <x v="0"/>
    <x v="2"/>
    <n v="55"/>
    <n v="1.7300000190734901"/>
    <n v="81.650001525878906"/>
    <n v="27.37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1"/>
    <n v="0"/>
    <n v="0"/>
    <x v="2"/>
    <n v="0"/>
    <n v="0"/>
    <d v="2024-04-14T00:00:00"/>
    <x v="97"/>
    <n v="23"/>
    <n v="0"/>
    <n v="321.73913043478262"/>
  </r>
  <r>
    <n v="44097"/>
    <x v="7"/>
    <x v="80"/>
    <x v="328"/>
    <x v="0"/>
    <x v="2"/>
    <x v="1"/>
    <x v="9"/>
    <n v="78"/>
    <n v="1.83000004291534"/>
    <n v="88.449996948242202"/>
    <n v="26.450000762939499"/>
    <x v="4"/>
    <x v="5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1"/>
    <x v="2"/>
    <n v="0"/>
    <n v="1"/>
    <d v="2021-07-22T00:00:00"/>
    <x v="902"/>
    <n v="13"/>
    <n v="0"/>
    <n v="352.30769230769232"/>
  </r>
  <r>
    <n v="44098"/>
    <x v="39"/>
    <x v="474"/>
    <x v="1478"/>
    <x v="0"/>
    <x v="2"/>
    <x v="1"/>
    <x v="8"/>
    <n v="64"/>
    <n v="1.83000004291534"/>
    <n v="81.650001525878906"/>
    <n v="24.409999847412099"/>
    <x v="3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Other race only, Non-Hispanic"/>
    <n v="0"/>
    <n v="1"/>
    <n v="1"/>
    <n v="1"/>
    <x v="3"/>
    <n v="0"/>
    <n v="1"/>
    <d v="2023-12-23T00:00:00"/>
    <x v="728"/>
    <n v="29"/>
    <n v="0"/>
    <n v="318.62068965517244"/>
  </r>
  <r>
    <n v="44099"/>
    <x v="20"/>
    <x v="306"/>
    <x v="1015"/>
    <x v="1"/>
    <x v="0"/>
    <x v="0"/>
    <x v="3"/>
    <n v="41"/>
    <n v="1.62999999523163"/>
    <n v="56.700000762939503"/>
    <n v="21.4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2"/>
    <n v="0"/>
    <n v="0"/>
    <d v="2022-06-18T00:00:00"/>
    <x v="69"/>
    <n v="18"/>
    <n v="0"/>
    <n v="327.77777777777777"/>
  </r>
  <r>
    <n v="44100"/>
    <x v="1"/>
    <x v="152"/>
    <x v="130"/>
    <x v="0"/>
    <x v="0"/>
    <x v="2"/>
    <x v="12"/>
    <n v="24"/>
    <n v="1.6799999475479099"/>
    <n v="77.110000610351605"/>
    <n v="27.440000534057599"/>
    <x v="4"/>
    <x v="3"/>
    <x v="0"/>
    <n v="0"/>
    <n v="0"/>
    <n v="0"/>
    <x v="0"/>
    <n v="0"/>
    <n v="1"/>
    <x v="0"/>
    <n v="0"/>
    <x v="0"/>
    <n v="1"/>
    <n v="0"/>
    <n v="0"/>
    <n v="0"/>
    <n v="0"/>
    <n v="0"/>
    <x v="0"/>
    <x v="0"/>
    <n v="0"/>
    <s v="Black only, Non-Hispanic"/>
    <n v="0"/>
    <n v="0"/>
    <n v="1"/>
    <n v="1"/>
    <x v="2"/>
    <n v="0"/>
    <n v="0"/>
    <d v="2022-08-08T00:00:00"/>
    <x v="2"/>
    <n v="15"/>
    <n v="1"/>
    <n v="360"/>
  </r>
  <r>
    <n v="44101"/>
    <x v="17"/>
    <x v="207"/>
    <x v="430"/>
    <x v="0"/>
    <x v="0"/>
    <x v="2"/>
    <x v="2"/>
    <n v="56"/>
    <n v="1.6799999475479099"/>
    <n v="83.910003662109403"/>
    <n v="29.860000610351602"/>
    <x v="4"/>
    <x v="2"/>
    <x v="0"/>
    <n v="0"/>
    <n v="0"/>
    <n v="0"/>
    <x v="0"/>
    <n v="0"/>
    <n v="0"/>
    <x v="0"/>
    <n v="0"/>
    <x v="0"/>
    <n v="1"/>
    <n v="0"/>
    <n v="0"/>
    <n v="0"/>
    <n v="0"/>
    <n v="0"/>
    <x v="1"/>
    <x v="1"/>
    <n v="0"/>
    <s v="White only, Non-Hispanic"/>
    <n v="1"/>
    <n v="0"/>
    <n v="0"/>
    <n v="1"/>
    <x v="1"/>
    <n v="0"/>
    <n v="1"/>
    <d v="2020-08-01T00:00:00"/>
    <x v="59"/>
    <n v="7"/>
    <n v="0"/>
    <n v="371.42857142857144"/>
  </r>
  <r>
    <n v="44102"/>
    <x v="26"/>
    <x v="46"/>
    <x v="1189"/>
    <x v="1"/>
    <x v="0"/>
    <x v="1"/>
    <x v="6"/>
    <n v="69"/>
    <n v="1.5199999809265099"/>
    <n v="47.630001068115199"/>
    <n v="20.510000228881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0"/>
    <n v="0"/>
    <n v="0"/>
    <x v="2"/>
    <n v="0"/>
    <n v="0"/>
    <d v="2021-12-16T00:00:00"/>
    <x v="758"/>
    <n v="28"/>
    <n v="0"/>
    <n v="321.07142857142856"/>
  </r>
  <r>
    <n v="44103"/>
    <x v="41"/>
    <x v="206"/>
    <x v="580"/>
    <x v="0"/>
    <x v="2"/>
    <x v="4"/>
    <x v="6"/>
    <n v="65"/>
    <n v="1.6499999761581401"/>
    <n v="120.66000366210901"/>
    <n v="44.259998321533203"/>
    <x v="1"/>
    <x v="2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08-26T00:00:00"/>
    <x v="452"/>
    <n v="9"/>
    <n v="1"/>
    <n v="405.55555555555554"/>
  </r>
  <r>
    <n v="44104"/>
    <x v="38"/>
    <x v="378"/>
    <x v="1038"/>
    <x v="1"/>
    <x v="2"/>
    <x v="1"/>
    <x v="5"/>
    <n v="74"/>
    <n v="1.6000000238418599"/>
    <n v="63.049999237060497"/>
    <n v="24.620000839233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0"/>
    <n v="0"/>
    <n v="0"/>
    <d v="2020-10-28T00:00:00"/>
    <x v="544"/>
    <n v="6"/>
    <n v="0"/>
    <n v="406.66666666666669"/>
  </r>
  <r>
    <n v="44105"/>
    <x v="1"/>
    <x v="188"/>
    <x v="1312"/>
    <x v="0"/>
    <x v="0"/>
    <x v="2"/>
    <x v="6"/>
    <n v="69"/>
    <n v="1.75"/>
    <n v="90.720001220703097"/>
    <n v="29.530000686645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2-04-24T00:00:00"/>
    <x v="15"/>
    <n v="10"/>
    <n v="0"/>
    <n v="359"/>
  </r>
  <r>
    <n v="44106"/>
    <x v="32"/>
    <x v="487"/>
    <x v="509"/>
    <x v="1"/>
    <x v="2"/>
    <x v="2"/>
    <x v="8"/>
    <n v="61"/>
    <n v="1.54999995231628"/>
    <n v="83.010002136230497"/>
    <n v="34.58000183105470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0-05-13T00:00:00"/>
    <x v="373"/>
    <n v="23"/>
    <n v="0"/>
    <n v="322.17391304347825"/>
  </r>
  <r>
    <n v="44107"/>
    <x v="15"/>
    <x v="42"/>
    <x v="229"/>
    <x v="1"/>
    <x v="2"/>
    <x v="2"/>
    <x v="12"/>
    <n v="20"/>
    <n v="1.5700000524520901"/>
    <n v="54.430000305175803"/>
    <n v="21.950000762939499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1"/>
    <n v="0"/>
    <n v="1"/>
    <x v="2"/>
    <n v="0"/>
    <n v="0"/>
    <d v="2023-03-14T00:00:00"/>
    <x v="165"/>
    <n v="22"/>
    <n v="1"/>
    <n v="340.90909090909093"/>
  </r>
  <r>
    <n v="44108"/>
    <x v="1"/>
    <x v="176"/>
    <x v="40"/>
    <x v="1"/>
    <x v="0"/>
    <x v="1"/>
    <x v="12"/>
    <n v="19"/>
    <n v="1.6000000238418599"/>
    <n v="63.049999237060497"/>
    <n v="24.620000839233398"/>
    <x v="3"/>
    <x v="3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20-02-03T00:00:00"/>
    <x v="99"/>
    <n v="7"/>
    <n v="1"/>
    <n v="428.57142857142856"/>
  </r>
  <r>
    <n v="44109"/>
    <x v="23"/>
    <x v="69"/>
    <x v="252"/>
    <x v="1"/>
    <x v="0"/>
    <x v="2"/>
    <x v="8"/>
    <n v="63"/>
    <n v="1.6499999761581401"/>
    <n v="54.430000305175803"/>
    <n v="19.969999313354499"/>
    <x v="3"/>
    <x v="5"/>
    <x v="0"/>
    <n v="0"/>
    <n v="0"/>
    <n v="0"/>
    <x v="1"/>
    <n v="0"/>
    <n v="0"/>
    <x v="0"/>
    <n v="1"/>
    <x v="0"/>
    <n v="0"/>
    <n v="0"/>
    <n v="0"/>
    <n v="0"/>
    <n v="0"/>
    <n v="0"/>
    <x v="1"/>
    <x v="2"/>
    <n v="1"/>
    <s v="White only, Non-Hispanic"/>
    <n v="0"/>
    <n v="0"/>
    <n v="0"/>
    <n v="0"/>
    <x v="2"/>
    <n v="0"/>
    <n v="1"/>
    <d v="2023-03-29T00:00:00"/>
    <x v="572"/>
    <n v="6"/>
    <n v="2"/>
    <n v="521.66666666666663"/>
  </r>
  <r>
    <n v="44110"/>
    <x v="21"/>
    <x v="31"/>
    <x v="1785"/>
    <x v="0"/>
    <x v="2"/>
    <x v="2"/>
    <x v="6"/>
    <n v="66"/>
    <n v="1.8500000238418599"/>
    <n v="83.010002136230497"/>
    <n v="24.139999389648398"/>
    <x v="3"/>
    <x v="2"/>
    <x v="0"/>
    <n v="0"/>
    <n v="0"/>
    <n v="0"/>
    <x v="1"/>
    <n v="0"/>
    <n v="1"/>
    <x v="0"/>
    <n v="0"/>
    <x v="0"/>
    <n v="1"/>
    <n v="0"/>
    <n v="1"/>
    <n v="0"/>
    <n v="0"/>
    <n v="0"/>
    <x v="0"/>
    <x v="0"/>
    <n v="1"/>
    <s v="White only, Non-Hispanic"/>
    <n v="1"/>
    <n v="0"/>
    <n v="1"/>
    <n v="0"/>
    <x v="2"/>
    <n v="0"/>
    <n v="0"/>
    <d v="2019-08-20T00:00:00"/>
    <x v="754"/>
    <n v="7"/>
    <n v="2"/>
    <n v="494.28571428571428"/>
  </r>
  <r>
    <n v="44111"/>
    <x v="12"/>
    <x v="271"/>
    <x v="1348"/>
    <x v="0"/>
    <x v="2"/>
    <x v="4"/>
    <x v="2"/>
    <n v="57"/>
    <n v="1.8500000238418599"/>
    <n v="104.330001831055"/>
    <n v="30.3400001525879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10-09T00:00:00"/>
    <x v="41"/>
    <n v="22"/>
    <n v="0"/>
    <n v="322.72727272727275"/>
  </r>
  <r>
    <n v="44112"/>
    <x v="39"/>
    <x v="483"/>
    <x v="1031"/>
    <x v="1"/>
    <x v="2"/>
    <x v="1"/>
    <x v="7"/>
    <n v="26"/>
    <n v="1.70000004768372"/>
    <n v="115.669998168945"/>
    <n v="39.939998626708999"/>
    <x v="2"/>
    <x v="2"/>
    <x v="0"/>
    <n v="0"/>
    <n v="0"/>
    <n v="1"/>
    <x v="0"/>
    <n v="0"/>
    <n v="1"/>
    <x v="0"/>
    <n v="1"/>
    <x v="0"/>
    <n v="0"/>
    <n v="0"/>
    <n v="1"/>
    <n v="0"/>
    <n v="0"/>
    <n v="0"/>
    <x v="0"/>
    <x v="0"/>
    <n v="1"/>
    <s v="White only, Non-Hispanic"/>
    <n v="1"/>
    <n v="0"/>
    <n v="0"/>
    <n v="0"/>
    <x v="1"/>
    <n v="0"/>
    <n v="1"/>
    <d v="2020-07-18T00:00:00"/>
    <x v="23"/>
    <n v="6"/>
    <n v="3"/>
    <n v="583.33333333333337"/>
  </r>
  <r>
    <n v="44113"/>
    <x v="29"/>
    <x v="117"/>
    <x v="1752"/>
    <x v="1"/>
    <x v="0"/>
    <x v="1"/>
    <x v="10"/>
    <n v="54"/>
    <n v="1.6499999761581401"/>
    <n v="68.040000915527301"/>
    <n v="24.95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3"/>
    <n v="0"/>
    <n v="0"/>
    <d v="2022-09-25T00:00:00"/>
    <x v="0"/>
    <n v="2"/>
    <n v="0"/>
    <n v="550"/>
  </r>
  <r>
    <n v="44114"/>
    <x v="41"/>
    <x v="511"/>
    <x v="350"/>
    <x v="1"/>
    <x v="0"/>
    <x v="1"/>
    <x v="4"/>
    <n v="47"/>
    <n v="1.70000004768372"/>
    <n v="68.040000915527301"/>
    <n v="23.4899997711182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4-02-08T00:00:00"/>
    <x v="85"/>
    <n v="21"/>
    <n v="1"/>
    <n v="342.85714285714283"/>
  </r>
  <r>
    <n v="44115"/>
    <x v="31"/>
    <x v="307"/>
    <x v="652"/>
    <x v="0"/>
    <x v="0"/>
    <x v="2"/>
    <x v="8"/>
    <n v="60"/>
    <n v="1.79999995231628"/>
    <n v="108.860000610352"/>
    <n v="33.470001220703097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21-12-13T00:00:00"/>
    <x v="99"/>
    <n v="7"/>
    <n v="1"/>
    <n v="428.57142857142856"/>
  </r>
  <r>
    <n v="44116"/>
    <x v="9"/>
    <x v="452"/>
    <x v="463"/>
    <x v="0"/>
    <x v="2"/>
    <x v="4"/>
    <x v="9"/>
    <n v="75"/>
    <n v="1.7799999713897701"/>
    <n v="70.309997558593807"/>
    <n v="22.2399997711182"/>
    <x v="3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1"/>
    <s v="White only, Non-Hispanic"/>
    <n v="0"/>
    <n v="1"/>
    <n v="1"/>
    <n v="0"/>
    <x v="1"/>
    <n v="0"/>
    <n v="0"/>
    <d v="2019-12-10T00:00:00"/>
    <x v="529"/>
    <n v="24"/>
    <n v="0"/>
    <n v="327.08333333333331"/>
  </r>
  <r>
    <n v="44117"/>
    <x v="41"/>
    <x v="206"/>
    <x v="1247"/>
    <x v="1"/>
    <x v="2"/>
    <x v="2"/>
    <x v="5"/>
    <n v="74"/>
    <n v="1.62999999523163"/>
    <n v="95.25"/>
    <n v="36.049999237060497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1-07-18T00:00:00"/>
    <x v="296"/>
    <n v="13"/>
    <n v="1"/>
    <n v="380"/>
  </r>
  <r>
    <n v="44118"/>
    <x v="28"/>
    <x v="51"/>
    <x v="750"/>
    <x v="1"/>
    <x v="0"/>
    <x v="2"/>
    <x v="6"/>
    <n v="68"/>
    <n v="1.62999999523163"/>
    <n v="58.970001220703097"/>
    <n v="22.3099994659424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4-15T00:00:00"/>
    <x v="671"/>
    <n v="14"/>
    <n v="1"/>
    <n v="370"/>
  </r>
  <r>
    <n v="44119"/>
    <x v="26"/>
    <x v="412"/>
    <x v="1270"/>
    <x v="0"/>
    <x v="1"/>
    <x v="3"/>
    <x v="10"/>
    <n v="54"/>
    <n v="1.75"/>
    <n v="118.83999633789099"/>
    <n v="38.689998626708999"/>
    <x v="2"/>
    <x v="4"/>
    <x v="1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Hispanic"/>
    <n v="0"/>
    <n v="0"/>
    <n v="1"/>
    <n v="0"/>
    <x v="1"/>
    <n v="0"/>
    <n v="1"/>
    <d v="2022-11-11T00:00:00"/>
    <x v="31"/>
    <n v="28"/>
    <n v="1"/>
    <n v="332.14285714285717"/>
  </r>
  <r>
    <n v="44120"/>
    <x v="42"/>
    <x v="227"/>
    <x v="1170"/>
    <x v="0"/>
    <x v="2"/>
    <x v="2"/>
    <x v="2"/>
    <n v="58"/>
    <n v="1.7799999713897701"/>
    <n v="85.730003356933594"/>
    <n v="27.12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0"/>
    <n v="0"/>
    <n v="0"/>
    <x v="1"/>
    <n v="0"/>
    <n v="1"/>
    <d v="2021-12-27T00:00:00"/>
    <x v="116"/>
    <n v="19"/>
    <n v="0"/>
    <n v="326.31578947368422"/>
  </r>
  <r>
    <n v="44121"/>
    <x v="2"/>
    <x v="289"/>
    <x v="1697"/>
    <x v="1"/>
    <x v="2"/>
    <x v="2"/>
    <x v="1"/>
    <n v="99"/>
    <n v="1.5700000524520901"/>
    <n v="59.869998931884801"/>
    <n v="24.139999389648398"/>
    <x v="3"/>
    <x v="0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04-25T00:00:00"/>
    <x v="258"/>
    <n v="10"/>
    <n v="1"/>
    <n v="429"/>
  </r>
  <r>
    <n v="44122"/>
    <x v="6"/>
    <x v="228"/>
    <x v="1774"/>
    <x v="1"/>
    <x v="0"/>
    <x v="2"/>
    <x v="6"/>
    <n v="67"/>
    <n v="1.6000000238418599"/>
    <n v="72.569999694824205"/>
    <n v="28.340000152587901"/>
    <x v="4"/>
    <x v="4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0"/>
    <s v="Hispanic"/>
    <n v="1"/>
    <n v="0"/>
    <n v="1"/>
    <n v="0"/>
    <x v="0"/>
    <n v="0"/>
    <n v="0"/>
    <d v="2022-01-26T00:00:00"/>
    <x v="955"/>
    <n v="25"/>
    <n v="0"/>
    <n v="322.8"/>
  </r>
  <r>
    <n v="44123"/>
    <x v="28"/>
    <x v="51"/>
    <x v="990"/>
    <x v="0"/>
    <x v="2"/>
    <x v="2"/>
    <x v="6"/>
    <n v="66"/>
    <n v="1.7799999713897701"/>
    <n v="84.370002746582003"/>
    <n v="26.690000534057599"/>
    <x v="4"/>
    <x v="6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1-03-23T00:00:00"/>
    <x v="283"/>
    <n v="4"/>
    <n v="1"/>
    <n v="540"/>
  </r>
  <r>
    <n v="44124"/>
    <x v="15"/>
    <x v="157"/>
    <x v="789"/>
    <x v="1"/>
    <x v="0"/>
    <x v="0"/>
    <x v="4"/>
    <n v="46"/>
    <n v="1.6499999761581401"/>
    <n v="72.569999694824205"/>
    <n v="26.629999160766602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21-01-26T00:00:00"/>
    <x v="99"/>
    <n v="7"/>
    <n v="1"/>
    <n v="428.57142857142856"/>
  </r>
  <r>
    <n v="44125"/>
    <x v="14"/>
    <x v="19"/>
    <x v="1062"/>
    <x v="1"/>
    <x v="2"/>
    <x v="4"/>
    <x v="6"/>
    <n v="67"/>
    <n v="1.5199999809265099"/>
    <n v="71.669998168945298"/>
    <n v="30.860000610351602"/>
    <x v="0"/>
    <x v="4"/>
    <x v="0"/>
    <n v="0"/>
    <n v="0"/>
    <n v="1"/>
    <x v="0"/>
    <n v="0"/>
    <n v="0"/>
    <x v="1"/>
    <n v="1"/>
    <x v="0"/>
    <n v="0"/>
    <n v="0"/>
    <n v="0"/>
    <n v="1"/>
    <n v="0"/>
    <n v="0"/>
    <x v="0"/>
    <x v="0"/>
    <n v="1"/>
    <s v="Hispanic"/>
    <n v="0"/>
    <n v="0"/>
    <n v="1"/>
    <n v="1"/>
    <x v="0"/>
    <n v="0"/>
    <n v="1"/>
    <d v="2023-04-20T00:00:00"/>
    <x v="513"/>
    <n v="29"/>
    <n v="3"/>
    <n v="367.93103448275861"/>
  </r>
  <r>
    <n v="44126"/>
    <x v="20"/>
    <x v="306"/>
    <x v="409"/>
    <x v="0"/>
    <x v="2"/>
    <x v="0"/>
    <x v="0"/>
    <n v="32"/>
    <n v="1.6799999475479099"/>
    <n v="65.769996643066406"/>
    <n v="23.3999996185302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0"/>
    <n v="0"/>
    <x v="3"/>
    <n v="0"/>
    <n v="0"/>
    <d v="2022-02-21T00:00:00"/>
    <x v="116"/>
    <n v="19"/>
    <n v="0"/>
    <n v="326.31578947368422"/>
  </r>
  <r>
    <n v="44127"/>
    <x v="17"/>
    <x v="131"/>
    <x v="1785"/>
    <x v="1"/>
    <x v="0"/>
    <x v="0"/>
    <x v="4"/>
    <n v="45"/>
    <n v="1.6799999475479099"/>
    <n v="63.5"/>
    <n v="22.600000381469702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0"/>
    <x v="1"/>
    <n v="0"/>
    <n v="0"/>
    <d v="2019-08-19T00:00:00"/>
    <x v="219"/>
    <n v="6"/>
    <n v="1"/>
    <n v="450"/>
  </r>
  <r>
    <n v="44128"/>
    <x v="37"/>
    <x v="568"/>
    <x v="54"/>
    <x v="0"/>
    <x v="1"/>
    <x v="0"/>
    <x v="9"/>
    <n v="79"/>
    <n v="1.79999995231628"/>
    <n v="72.569999694824205"/>
    <n v="22.3199996948242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11-08T00:00:00"/>
    <x v="911"/>
    <n v="3"/>
    <n v="0"/>
    <n v="530"/>
  </r>
  <r>
    <n v="44129"/>
    <x v="1"/>
    <x v="7"/>
    <x v="1374"/>
    <x v="1"/>
    <x v="1"/>
    <x v="4"/>
    <x v="10"/>
    <n v="50"/>
    <n v="1.70000004768372"/>
    <n v="73.940002441406307"/>
    <n v="25.530000686645501"/>
    <x v="4"/>
    <x v="6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Hispanic"/>
    <n v="0"/>
    <n v="1"/>
    <n v="0"/>
    <n v="0"/>
    <x v="1"/>
    <n v="0"/>
    <n v="0"/>
    <d v="2022-03-13T00:00:00"/>
    <x v="21"/>
    <n v="19"/>
    <n v="1"/>
    <n v="347.36842105263156"/>
  </r>
  <r>
    <n v="44130"/>
    <x v="43"/>
    <x v="170"/>
    <x v="1318"/>
    <x v="1"/>
    <x v="0"/>
    <x v="2"/>
    <x v="7"/>
    <n v="26"/>
    <n v="1.6499999761581401"/>
    <n v="95.25"/>
    <n v="34.950000762939503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Multiracial, Non-Hispanic"/>
    <n v="1"/>
    <n v="1"/>
    <n v="1"/>
    <n v="0"/>
    <x v="2"/>
    <n v="0"/>
    <n v="0"/>
    <d v="2020-08-20T00:00:00"/>
    <x v="99"/>
    <n v="7"/>
    <n v="1"/>
    <n v="428.57142857142856"/>
  </r>
  <r>
    <n v="44131"/>
    <x v="15"/>
    <x v="42"/>
    <x v="889"/>
    <x v="1"/>
    <x v="0"/>
    <x v="2"/>
    <x v="11"/>
    <n v="35"/>
    <n v="1.62999999523163"/>
    <n v="81.650001525878906"/>
    <n v="30.8999996185302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19-06-02T00:00:00"/>
    <x v="126"/>
    <n v="13"/>
    <n v="0"/>
    <n v="338.46153846153845"/>
  </r>
  <r>
    <n v="44132"/>
    <x v="8"/>
    <x v="144"/>
    <x v="1319"/>
    <x v="0"/>
    <x v="0"/>
    <x v="0"/>
    <x v="4"/>
    <n v="48"/>
    <n v="1.87999999523163"/>
    <n v="111.129997253418"/>
    <n v="31.459999084472699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2"/>
    <x v="2"/>
    <n v="1"/>
    <s v="Multiracial, Non-Hispanic"/>
    <n v="1"/>
    <n v="0"/>
    <n v="0"/>
    <n v="0"/>
    <x v="2"/>
    <n v="1"/>
    <n v="1"/>
    <d v="2021-08-11T00:00:00"/>
    <x v="11"/>
    <n v="26"/>
    <n v="1"/>
    <n v="334.61538461538464"/>
  </r>
  <r>
    <n v="44133"/>
    <x v="20"/>
    <x v="111"/>
    <x v="1151"/>
    <x v="0"/>
    <x v="2"/>
    <x v="4"/>
    <x v="1"/>
    <n v="84"/>
    <n v="1.6000000238418599"/>
    <n v="90.720001220703097"/>
    <n v="35.430000305175803"/>
    <x v="2"/>
    <x v="7"/>
    <x v="0"/>
    <n v="0"/>
    <n v="0"/>
    <n v="1"/>
    <x v="1"/>
    <n v="1"/>
    <n v="0"/>
    <x v="0"/>
    <n v="1"/>
    <x v="1"/>
    <n v="1"/>
    <n v="0"/>
    <n v="0"/>
    <n v="1"/>
    <n v="0"/>
    <n v="1"/>
    <x v="1"/>
    <x v="0"/>
    <n v="1"/>
    <s v="White only, Non-Hispanic"/>
    <n v="0"/>
    <n v="0"/>
    <n v="1"/>
    <n v="1"/>
    <x v="1"/>
    <n v="0"/>
    <n v="0"/>
    <d v="2021-04-16T00:00:00"/>
    <x v="359"/>
    <n v="2"/>
    <n v="4"/>
    <n v="1570"/>
  </r>
  <r>
    <n v="44134"/>
    <x v="32"/>
    <x v="487"/>
    <x v="639"/>
    <x v="1"/>
    <x v="0"/>
    <x v="1"/>
    <x v="1"/>
    <n v="91"/>
    <n v="1.62999999523163"/>
    <n v="95.25"/>
    <n v="36.049999237060497"/>
    <x v="2"/>
    <x v="2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0"/>
    <s v="White only, Non-Hispanic"/>
    <n v="0"/>
    <n v="0"/>
    <n v="1"/>
    <n v="1"/>
    <x v="2"/>
    <n v="0"/>
    <n v="0"/>
    <d v="2022-08-30T00:00:00"/>
    <x v="905"/>
    <n v="29"/>
    <n v="1"/>
    <n v="348.62068965517244"/>
  </r>
  <r>
    <n v="44135"/>
    <x v="28"/>
    <x v="500"/>
    <x v="1274"/>
    <x v="1"/>
    <x v="2"/>
    <x v="1"/>
    <x v="6"/>
    <n v="69"/>
    <n v="1.6799999475479099"/>
    <n v="72.569999694824205"/>
    <n v="25.819999694824201"/>
    <x v="4"/>
    <x v="2"/>
    <x v="0"/>
    <n v="0"/>
    <n v="0"/>
    <n v="0"/>
    <x v="1"/>
    <n v="0"/>
    <n v="0"/>
    <x v="0"/>
    <n v="1"/>
    <x v="0"/>
    <n v="0"/>
    <n v="0"/>
    <n v="0"/>
    <n v="1"/>
    <n v="0"/>
    <n v="0"/>
    <x v="1"/>
    <x v="1"/>
    <n v="0"/>
    <s v="White only, Non-Hispanic"/>
    <n v="1"/>
    <n v="1"/>
    <n v="1"/>
    <n v="1"/>
    <x v="2"/>
    <n v="0"/>
    <n v="0"/>
    <d v="2019-12-11T00:00:00"/>
    <x v="380"/>
    <n v="30"/>
    <n v="2"/>
    <n v="353"/>
  </r>
  <r>
    <n v="44136"/>
    <x v="23"/>
    <x v="278"/>
    <x v="40"/>
    <x v="0"/>
    <x v="0"/>
    <x v="2"/>
    <x v="5"/>
    <n v="71"/>
    <n v="1.75"/>
    <n v="86.180000305175795"/>
    <n v="28.059999465942401"/>
    <x v="4"/>
    <x v="5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0-02-20T00:00:00"/>
    <x v="561"/>
    <n v="24"/>
    <n v="2"/>
    <n v="358.75"/>
  </r>
  <r>
    <n v="44137"/>
    <x v="36"/>
    <x v="263"/>
    <x v="1705"/>
    <x v="0"/>
    <x v="0"/>
    <x v="2"/>
    <x v="4"/>
    <n v="48"/>
    <n v="1.7799999713897701"/>
    <n v="120.199996948242"/>
    <n v="38.0200004577637"/>
    <x v="2"/>
    <x v="4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1"/>
    <d v="2023-06-11T00:00:00"/>
    <x v="378"/>
    <n v="19"/>
    <n v="2"/>
    <n v="368.42105263157896"/>
  </r>
  <r>
    <n v="44138"/>
    <x v="52"/>
    <x v="330"/>
    <x v="102"/>
    <x v="0"/>
    <x v="0"/>
    <x v="1"/>
    <x v="6"/>
    <n v="65"/>
    <n v="1.87999999523163"/>
    <n v="124.73999786377"/>
    <n v="35.310001373291001"/>
    <x v="2"/>
    <x v="6"/>
    <x v="0"/>
    <n v="0"/>
    <n v="0"/>
    <n v="0"/>
    <x v="0"/>
    <n v="0"/>
    <n v="0"/>
    <x v="0"/>
    <n v="1"/>
    <x v="1"/>
    <n v="0"/>
    <n v="0"/>
    <n v="0"/>
    <n v="1"/>
    <n v="0"/>
    <n v="0"/>
    <x v="1"/>
    <x v="0"/>
    <n v="1"/>
    <s v="Black only, Non-Hispanic"/>
    <n v="0"/>
    <n v="1"/>
    <n v="1"/>
    <n v="1"/>
    <x v="2"/>
    <n v="0"/>
    <n v="0"/>
    <d v="2021-06-13T00:00:00"/>
    <x v="365"/>
    <n v="30"/>
    <n v="1"/>
    <n v="338.33333333333331"/>
  </r>
  <r>
    <n v="44139"/>
    <x v="17"/>
    <x v="220"/>
    <x v="1741"/>
    <x v="0"/>
    <x v="2"/>
    <x v="4"/>
    <x v="6"/>
    <n v="65"/>
    <n v="1.79999995231628"/>
    <n v="95.25"/>
    <n v="29.290000915527301"/>
    <x v="4"/>
    <x v="7"/>
    <x v="0"/>
    <n v="0"/>
    <n v="0"/>
    <n v="1"/>
    <x v="0"/>
    <n v="0"/>
    <n v="0"/>
    <x v="0"/>
    <n v="1"/>
    <x v="1"/>
    <n v="0"/>
    <n v="0"/>
    <n v="0"/>
    <n v="0"/>
    <n v="0"/>
    <n v="0"/>
    <x v="1"/>
    <x v="1"/>
    <n v="1"/>
    <s v="White only, Non-Hispanic"/>
    <n v="1"/>
    <n v="0"/>
    <n v="0"/>
    <n v="0"/>
    <x v="1"/>
    <n v="0"/>
    <n v="0"/>
    <d v="2020-07-16T00:00:00"/>
    <x v="181"/>
    <n v="16"/>
    <n v="2"/>
    <n v="384.375"/>
  </r>
  <r>
    <n v="44140"/>
    <x v="16"/>
    <x v="65"/>
    <x v="385"/>
    <x v="1"/>
    <x v="0"/>
    <x v="2"/>
    <x v="6"/>
    <n v="66"/>
    <n v="1.62999999523163"/>
    <n v="65.319999694824205"/>
    <n v="24.719999313354499"/>
    <x v="3"/>
    <x v="3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1-04-29T00:00:00"/>
    <x v="328"/>
    <n v="14"/>
    <n v="1"/>
    <n v="368.57142857142856"/>
  </r>
  <r>
    <n v="44141"/>
    <x v="17"/>
    <x v="220"/>
    <x v="1538"/>
    <x v="0"/>
    <x v="0"/>
    <x v="1"/>
    <x v="10"/>
    <n v="51"/>
    <n v="1.79999995231628"/>
    <n v="92.529998779296903"/>
    <n v="28.450000762939499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3-12-22T00:00:00"/>
    <x v="159"/>
    <n v="12"/>
    <n v="1"/>
    <n v="375"/>
  </r>
  <r>
    <n v="44142"/>
    <x v="35"/>
    <x v="428"/>
    <x v="633"/>
    <x v="1"/>
    <x v="0"/>
    <x v="4"/>
    <x v="2"/>
    <n v="59"/>
    <n v="1.6499999761581401"/>
    <n v="108.860000610352"/>
    <n v="39.939998626708999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1"/>
    <n v="0"/>
    <x v="1"/>
    <n v="0"/>
    <n v="0"/>
    <d v="2023-02-19T00:00:00"/>
    <x v="85"/>
    <n v="21"/>
    <n v="1"/>
    <n v="342.85714285714283"/>
  </r>
  <r>
    <n v="44143"/>
    <x v="1"/>
    <x v="141"/>
    <x v="390"/>
    <x v="1"/>
    <x v="0"/>
    <x v="2"/>
    <x v="4"/>
    <n v="46"/>
    <n v="1.70000004768372"/>
    <n v="79.379997253417997"/>
    <n v="27.409999847412099"/>
    <x v="4"/>
    <x v="0"/>
    <x v="0"/>
    <n v="0"/>
    <n v="0"/>
    <n v="0"/>
    <x v="0"/>
    <n v="0"/>
    <n v="1"/>
    <x v="0"/>
    <n v="1"/>
    <x v="0"/>
    <n v="0"/>
    <n v="0"/>
    <n v="1"/>
    <n v="0"/>
    <n v="0"/>
    <n v="0"/>
    <x v="1"/>
    <x v="0"/>
    <n v="1"/>
    <s v="White only, Non-Hispanic"/>
    <n v="1"/>
    <n v="1"/>
    <n v="1"/>
    <n v="0"/>
    <x v="0"/>
    <n v="0"/>
    <n v="0"/>
    <d v="2020-09-08T00:00:00"/>
    <x v="179"/>
    <n v="4"/>
    <n v="2"/>
    <n v="625"/>
  </r>
  <r>
    <n v="44144"/>
    <x v="20"/>
    <x v="306"/>
    <x v="876"/>
    <x v="0"/>
    <x v="0"/>
    <x v="1"/>
    <x v="1"/>
    <n v="92"/>
    <n v="1.75"/>
    <n v="81.650001525878906"/>
    <n v="26.579999923706101"/>
    <x v="4"/>
    <x v="5"/>
    <x v="0"/>
    <n v="0"/>
    <n v="0"/>
    <n v="0"/>
    <x v="0"/>
    <n v="0"/>
    <n v="1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09-18T00:00:00"/>
    <x v="601"/>
    <n v="13"/>
    <n v="2"/>
    <n v="424.61538461538464"/>
  </r>
  <r>
    <n v="44145"/>
    <x v="15"/>
    <x v="157"/>
    <x v="923"/>
    <x v="1"/>
    <x v="2"/>
    <x v="0"/>
    <x v="10"/>
    <n v="51"/>
    <n v="1.62999999523163"/>
    <n v="58.970001220703097"/>
    <n v="22.3099994659424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3-01-22T00:00:00"/>
    <x v="56"/>
    <n v="16"/>
    <n v="0"/>
    <n v="331.25"/>
  </r>
  <r>
    <n v="44146"/>
    <x v="37"/>
    <x v="556"/>
    <x v="1585"/>
    <x v="1"/>
    <x v="0"/>
    <x v="0"/>
    <x v="11"/>
    <n v="39"/>
    <n v="1.6000000238418599"/>
    <n v="108.41000366210901"/>
    <n v="42.340000152587898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1"/>
    <n v="0"/>
    <x v="1"/>
    <n v="0"/>
    <n v="0"/>
    <d v="2022-08-26T00:00:00"/>
    <x v="0"/>
    <n v="2"/>
    <n v="0"/>
    <n v="550"/>
  </r>
  <r>
    <n v="44147"/>
    <x v="28"/>
    <x v="500"/>
    <x v="1662"/>
    <x v="0"/>
    <x v="2"/>
    <x v="4"/>
    <x v="1"/>
    <n v="88"/>
    <n v="1.83000004291534"/>
    <n v="108.860000610352"/>
    <n v="32.549999237060497"/>
    <x v="0"/>
    <x v="1"/>
    <x v="1"/>
    <n v="0"/>
    <n v="0"/>
    <n v="0"/>
    <x v="1"/>
    <n v="0"/>
    <n v="0"/>
    <x v="0"/>
    <n v="0"/>
    <x v="0"/>
    <n v="1"/>
    <n v="0"/>
    <n v="0"/>
    <n v="1"/>
    <n v="0"/>
    <n v="0"/>
    <x v="0"/>
    <x v="0"/>
    <n v="1"/>
    <s v="White only, Non-Hispanic"/>
    <n v="0"/>
    <n v="0"/>
    <n v="1"/>
    <n v="1"/>
    <x v="0"/>
    <n v="0"/>
    <n v="1"/>
    <d v="2022-01-31T00:00:00"/>
    <x v="1010"/>
    <n v="27"/>
    <n v="2"/>
    <n v="365.92592592592592"/>
  </r>
  <r>
    <n v="44148"/>
    <x v="2"/>
    <x v="109"/>
    <x v="961"/>
    <x v="1"/>
    <x v="0"/>
    <x v="4"/>
    <x v="10"/>
    <n v="51"/>
    <n v="1.7300000190734901"/>
    <n v="90.720001220703097"/>
    <n v="30.409999847412099"/>
    <x v="0"/>
    <x v="5"/>
    <x v="0"/>
    <n v="0"/>
    <n v="0"/>
    <n v="0"/>
    <x v="0"/>
    <n v="0"/>
    <n v="1"/>
    <x v="0"/>
    <n v="1"/>
    <x v="1"/>
    <n v="0"/>
    <n v="0"/>
    <n v="0"/>
    <n v="0"/>
    <n v="0"/>
    <n v="0"/>
    <x v="2"/>
    <x v="2"/>
    <n v="0"/>
    <s v="White only, Non-Hispanic"/>
    <n v="1"/>
    <n v="0"/>
    <n v="1"/>
    <n v="1"/>
    <x v="1"/>
    <n v="0"/>
    <n v="0"/>
    <d v="2023-11-11T00:00:00"/>
    <x v="61"/>
    <n v="12"/>
    <n v="2"/>
    <n v="408.33333333333331"/>
  </r>
  <r>
    <n v="44149"/>
    <x v="41"/>
    <x v="94"/>
    <x v="1808"/>
    <x v="0"/>
    <x v="0"/>
    <x v="0"/>
    <x v="6"/>
    <n v="66"/>
    <n v="1.70000004768372"/>
    <n v="78.019996643066406"/>
    <n v="26.94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0"/>
    <n v="1"/>
    <x v="3"/>
    <n v="0"/>
    <n v="1"/>
    <d v="2019-06-20T00:00:00"/>
    <x v="768"/>
    <n v="26"/>
    <n v="0"/>
    <n v="321.53846153846155"/>
  </r>
  <r>
    <n v="44150"/>
    <x v="23"/>
    <x v="43"/>
    <x v="838"/>
    <x v="0"/>
    <x v="0"/>
    <x v="0"/>
    <x v="0"/>
    <n v="32"/>
    <n v="1.7799999713897701"/>
    <n v="99.790000915527301"/>
    <n v="31.569999694824201"/>
    <x v="0"/>
    <x v="4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4-02-15T00:00:00"/>
    <x v="270"/>
    <n v="2"/>
    <n v="1"/>
    <n v="750"/>
  </r>
  <r>
    <n v="44151"/>
    <x v="5"/>
    <x v="6"/>
    <x v="1275"/>
    <x v="0"/>
    <x v="2"/>
    <x v="2"/>
    <x v="7"/>
    <n v="29"/>
    <n v="1.79999995231628"/>
    <n v="77.110000610351605"/>
    <n v="23.70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2"/>
    <n v="0"/>
    <n v="1"/>
    <d v="2021-01-14T00:00:00"/>
    <x v="14"/>
    <n v="5"/>
    <n v="0"/>
    <n v="400"/>
  </r>
  <r>
    <n v="44152"/>
    <x v="45"/>
    <x v="437"/>
    <x v="1786"/>
    <x v="1"/>
    <x v="0"/>
    <x v="2"/>
    <x v="5"/>
    <n v="71"/>
    <n v="1.5700000524520901"/>
    <n v="68.489997863769503"/>
    <n v="27.62000083923339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0"/>
    <d v="2021-10-01T00:00:00"/>
    <x v="978"/>
    <n v="22"/>
    <n v="1"/>
    <n v="345.90909090909093"/>
  </r>
  <r>
    <n v="44153"/>
    <x v="8"/>
    <x v="322"/>
    <x v="1500"/>
    <x v="1"/>
    <x v="0"/>
    <x v="0"/>
    <x v="8"/>
    <n v="62"/>
    <n v="1.75"/>
    <n v="72.120002746582003"/>
    <n v="23.4799995422363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0-05-23T00:00:00"/>
    <x v="722"/>
    <n v="30"/>
    <n v="0"/>
    <n v="317.33333333333331"/>
  </r>
  <r>
    <n v="44154"/>
    <x v="42"/>
    <x v="348"/>
    <x v="668"/>
    <x v="0"/>
    <x v="0"/>
    <x v="0"/>
    <x v="1"/>
    <n v="84"/>
    <n v="1.70000004768372"/>
    <n v="104.330001831055"/>
    <n v="36.0200004577637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0-03-12T00:00:00"/>
    <x v="602"/>
    <n v="17"/>
    <n v="0"/>
    <n v="343.52941176470586"/>
  </r>
  <r>
    <n v="44155"/>
    <x v="13"/>
    <x v="315"/>
    <x v="814"/>
    <x v="0"/>
    <x v="2"/>
    <x v="4"/>
    <x v="12"/>
    <n v="22"/>
    <n v="1.75"/>
    <n v="64.860000610351605"/>
    <n v="21.120000839233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1-09-12T00:00:00"/>
    <x v="20"/>
    <n v="4"/>
    <n v="0"/>
    <n v="425"/>
  </r>
  <r>
    <n v="44156"/>
    <x v="30"/>
    <x v="85"/>
    <x v="1154"/>
    <x v="0"/>
    <x v="0"/>
    <x v="1"/>
    <x v="8"/>
    <n v="60"/>
    <n v="1.83000004291534"/>
    <n v="90.720001220703097"/>
    <n v="27.120000839233398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3-02-13T00:00:00"/>
    <x v="55"/>
    <n v="9"/>
    <n v="1"/>
    <n v="400"/>
  </r>
  <r>
    <n v="44157"/>
    <x v="8"/>
    <x v="322"/>
    <x v="365"/>
    <x v="0"/>
    <x v="0"/>
    <x v="1"/>
    <x v="2"/>
    <n v="55"/>
    <n v="1.7799999713897701"/>
    <n v="88.449996948242202"/>
    <n v="27.9799995422363"/>
    <x v="4"/>
    <x v="0"/>
    <x v="0"/>
    <n v="0"/>
    <n v="0"/>
    <n v="0"/>
    <x v="0"/>
    <n v="0"/>
    <n v="0"/>
    <x v="0"/>
    <n v="0"/>
    <x v="0"/>
    <n v="0"/>
    <n v="1"/>
    <n v="0"/>
    <n v="0"/>
    <n v="0"/>
    <n v="0"/>
    <x v="0"/>
    <x v="1"/>
    <n v="1"/>
    <s v="White only, Non-Hispanic"/>
    <n v="0"/>
    <n v="0"/>
    <n v="1"/>
    <n v="0"/>
    <x v="0"/>
    <n v="0"/>
    <n v="0"/>
    <d v="2019-09-14T00:00:00"/>
    <x v="62"/>
    <n v="17"/>
    <n v="0"/>
    <n v="329.41176470588238"/>
  </r>
  <r>
    <n v="44158"/>
    <x v="27"/>
    <x v="383"/>
    <x v="1117"/>
    <x v="1"/>
    <x v="2"/>
    <x v="2"/>
    <x v="10"/>
    <n v="50"/>
    <n v="1.6799999475479099"/>
    <n v="58.970001220703097"/>
    <n v="20.9799995422363"/>
    <x v="3"/>
    <x v="5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Other race only, Non-Hispanic"/>
    <n v="0"/>
    <n v="0"/>
    <n v="0"/>
    <n v="0"/>
    <x v="3"/>
    <n v="0"/>
    <n v="1"/>
    <d v="2020-12-11T00:00:00"/>
    <x v="14"/>
    <n v="3"/>
    <n v="1"/>
    <n v="666.66666666666663"/>
  </r>
  <r>
    <n v="44159"/>
    <x v="49"/>
    <x v="465"/>
    <x v="105"/>
    <x v="0"/>
    <x v="0"/>
    <x v="0"/>
    <x v="8"/>
    <n v="61"/>
    <n v="1.75"/>
    <n v="77.110000610351605"/>
    <n v="25.1000003814697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1-03-25T00:00:00"/>
    <x v="38"/>
    <n v="20"/>
    <n v="0"/>
    <n v="325.5"/>
  </r>
  <r>
    <n v="44160"/>
    <x v="48"/>
    <x v="199"/>
    <x v="799"/>
    <x v="0"/>
    <x v="2"/>
    <x v="1"/>
    <x v="1"/>
    <n v="97"/>
    <n v="1.7300000190734901"/>
    <n v="88.900001525878906"/>
    <n v="29.799999237060501"/>
    <x v="4"/>
    <x v="2"/>
    <x v="0"/>
    <n v="0"/>
    <n v="0"/>
    <n v="0"/>
    <x v="0"/>
    <n v="0"/>
    <n v="0"/>
    <x v="0"/>
    <n v="0"/>
    <x v="0"/>
    <n v="0"/>
    <n v="1"/>
    <n v="0"/>
    <n v="1"/>
    <n v="0"/>
    <n v="0"/>
    <x v="0"/>
    <x v="0"/>
    <n v="1"/>
    <s v="Black only, Non-Hispanic"/>
    <n v="0"/>
    <n v="0"/>
    <n v="0"/>
    <n v="0"/>
    <x v="2"/>
    <n v="0"/>
    <n v="0"/>
    <d v="2022-01-25T00:00:00"/>
    <x v="1037"/>
    <n v="3"/>
    <n v="0"/>
    <n v="656.66666666666663"/>
  </r>
  <r>
    <n v="44161"/>
    <x v="15"/>
    <x v="39"/>
    <x v="1607"/>
    <x v="1"/>
    <x v="2"/>
    <x v="0"/>
    <x v="5"/>
    <n v="70"/>
    <n v="1.6499999761581401"/>
    <n v="88.449996948242202"/>
    <n v="32.45000076293950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3-09-12T00:00:00"/>
    <x v="165"/>
    <n v="23"/>
    <n v="0"/>
    <n v="326.08695652173913"/>
  </r>
  <r>
    <n v="44162"/>
    <x v="51"/>
    <x v="386"/>
    <x v="230"/>
    <x v="1"/>
    <x v="0"/>
    <x v="2"/>
    <x v="3"/>
    <n v="44"/>
    <n v="1.5700000524520901"/>
    <n v="63.5"/>
    <n v="25.610000610351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1"/>
    <n v="1"/>
    <n v="1"/>
    <n v="0"/>
    <x v="1"/>
    <n v="0"/>
    <n v="1"/>
    <d v="2021-07-28T00:00:00"/>
    <x v="46"/>
    <n v="14"/>
    <n v="0"/>
    <n v="335.71428571428572"/>
  </r>
  <r>
    <n v="44163"/>
    <x v="30"/>
    <x v="451"/>
    <x v="832"/>
    <x v="0"/>
    <x v="0"/>
    <x v="2"/>
    <x v="3"/>
    <n v="44"/>
    <n v="1.6499999761581401"/>
    <n v="81.190002441406307"/>
    <n v="29.79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1"/>
    <n v="0"/>
    <d v="2019-07-20T00:00:00"/>
    <x v="211"/>
    <n v="12"/>
    <n v="0"/>
    <n v="341.66666666666669"/>
  </r>
  <r>
    <n v="44164"/>
    <x v="10"/>
    <x v="242"/>
    <x v="1637"/>
    <x v="1"/>
    <x v="1"/>
    <x v="4"/>
    <x v="0"/>
    <n v="34"/>
    <n v="1.54999995231628"/>
    <n v="125.19000244140599"/>
    <n v="52.150001525878899"/>
    <x v="1"/>
    <x v="7"/>
    <x v="0"/>
    <n v="0"/>
    <n v="0"/>
    <n v="1"/>
    <x v="0"/>
    <n v="0"/>
    <n v="0"/>
    <x v="0"/>
    <n v="1"/>
    <x v="1"/>
    <n v="0"/>
    <n v="0"/>
    <n v="0"/>
    <n v="0"/>
    <n v="0"/>
    <n v="0"/>
    <x v="1"/>
    <x v="1"/>
    <n v="0"/>
    <s v="White only, Non-Hispanic"/>
    <n v="0"/>
    <n v="1"/>
    <n v="0"/>
    <n v="0"/>
    <x v="3"/>
    <n v="0"/>
    <n v="0"/>
    <d v="2022-12-05T00:00:00"/>
    <x v="284"/>
    <n v="13"/>
    <n v="2"/>
    <n v="400"/>
  </r>
  <r>
    <n v="44165"/>
    <x v="2"/>
    <x v="281"/>
    <x v="0"/>
    <x v="0"/>
    <x v="0"/>
    <x v="2"/>
    <x v="3"/>
    <n v="43"/>
    <n v="1.83000004291534"/>
    <n v="99.790000915527301"/>
    <n v="29.84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4-02-20T00:00:00"/>
    <x v="132"/>
    <n v="20"/>
    <n v="0"/>
    <n v="325"/>
  </r>
  <r>
    <n v="44166"/>
    <x v="31"/>
    <x v="544"/>
    <x v="1441"/>
    <x v="0"/>
    <x v="0"/>
    <x v="1"/>
    <x v="8"/>
    <n v="60"/>
    <n v="1.79999995231628"/>
    <n v="81.650001525878906"/>
    <n v="25.10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1-02-16T00:00:00"/>
    <x v="46"/>
    <n v="14"/>
    <n v="0"/>
    <n v="335.71428571428572"/>
  </r>
  <r>
    <n v="44167"/>
    <x v="21"/>
    <x v="472"/>
    <x v="526"/>
    <x v="1"/>
    <x v="0"/>
    <x v="1"/>
    <x v="1"/>
    <n v="87"/>
    <n v="1.5700000524520901"/>
    <n v="81.650001525878906"/>
    <n v="32.919998168945298"/>
    <x v="0"/>
    <x v="4"/>
    <x v="0"/>
    <n v="0"/>
    <n v="0"/>
    <n v="0"/>
    <x v="0"/>
    <n v="1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1-08-05T00:00:00"/>
    <x v="509"/>
    <n v="25"/>
    <n v="1"/>
    <n v="346.8"/>
  </r>
  <r>
    <n v="44168"/>
    <x v="43"/>
    <x v="170"/>
    <x v="1669"/>
    <x v="0"/>
    <x v="1"/>
    <x v="1"/>
    <x v="7"/>
    <n v="25"/>
    <n v="1.83000004291534"/>
    <n v="107.050003051758"/>
    <n v="32.009998321533203"/>
    <x v="0"/>
    <x v="6"/>
    <x v="0"/>
    <n v="0"/>
    <n v="0"/>
    <n v="0"/>
    <x v="0"/>
    <n v="0"/>
    <n v="1"/>
    <x v="0"/>
    <n v="1"/>
    <x v="0"/>
    <n v="1"/>
    <n v="0"/>
    <n v="1"/>
    <n v="0"/>
    <n v="0"/>
    <n v="0"/>
    <x v="3"/>
    <x v="0"/>
    <n v="1"/>
    <s v="Multiracial, Non-Hispanic"/>
    <n v="1"/>
    <n v="1"/>
    <n v="0"/>
    <n v="1"/>
    <x v="0"/>
    <n v="0"/>
    <n v="1"/>
    <d v="2022-10-12T00:00:00"/>
    <x v="117"/>
    <n v="2"/>
    <n v="2"/>
    <n v="950"/>
  </r>
  <r>
    <n v="44169"/>
    <x v="1"/>
    <x v="188"/>
    <x v="1399"/>
    <x v="1"/>
    <x v="1"/>
    <x v="2"/>
    <x v="9"/>
    <n v="79"/>
    <n v="1.5700000524520901"/>
    <n v="90.720001220703097"/>
    <n v="36.580001831054702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4-03-02T00:00:00"/>
    <x v="685"/>
    <n v="27"/>
    <n v="0"/>
    <n v="325.55555555555554"/>
  </r>
  <r>
    <n v="44170"/>
    <x v="17"/>
    <x v="24"/>
    <x v="26"/>
    <x v="0"/>
    <x v="0"/>
    <x v="1"/>
    <x v="6"/>
    <n v="65"/>
    <n v="1.8500000238418599"/>
    <n v="95.25"/>
    <n v="27.70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07-02T00:00:00"/>
    <x v="958"/>
    <n v="11"/>
    <n v="0"/>
    <n v="350"/>
  </r>
  <r>
    <n v="44171"/>
    <x v="17"/>
    <x v="125"/>
    <x v="1244"/>
    <x v="0"/>
    <x v="0"/>
    <x v="0"/>
    <x v="4"/>
    <n v="48"/>
    <n v="1.9099999666214"/>
    <n v="81.650001525878906"/>
    <n v="22.5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0"/>
    <d v="2022-04-28T00:00:00"/>
    <x v="40"/>
    <n v="24"/>
    <n v="0"/>
    <n v="320.83333333333331"/>
  </r>
  <r>
    <n v="44172"/>
    <x v="5"/>
    <x v="342"/>
    <x v="480"/>
    <x v="0"/>
    <x v="2"/>
    <x v="1"/>
    <x v="0"/>
    <n v="33"/>
    <n v="1.70000004768372"/>
    <n v="116.120002746582"/>
    <n v="40.090000152587898"/>
    <x v="1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Multiracial, Non-Hispanic"/>
    <n v="0"/>
    <n v="1"/>
    <n v="0"/>
    <n v="1"/>
    <x v="1"/>
    <n v="0"/>
    <n v="1"/>
    <d v="2023-07-23T00:00:00"/>
    <x v="33"/>
    <n v="24"/>
    <n v="1"/>
    <n v="337.5"/>
  </r>
  <r>
    <n v="44173"/>
    <x v="22"/>
    <x v="285"/>
    <x v="1372"/>
    <x v="1"/>
    <x v="2"/>
    <x v="2"/>
    <x v="1"/>
    <n v="95"/>
    <n v="1.5700000524520901"/>
    <n v="58.509998321533203"/>
    <n v="23.5900001525879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0"/>
    <n v="0"/>
    <n v="1"/>
    <n v="1"/>
    <x v="2"/>
    <n v="0"/>
    <n v="0"/>
    <d v="2023-04-20T00:00:00"/>
    <x v="400"/>
    <n v="21"/>
    <n v="1"/>
    <n v="359.52380952380952"/>
  </r>
  <r>
    <n v="44174"/>
    <x v="13"/>
    <x v="561"/>
    <x v="893"/>
    <x v="0"/>
    <x v="0"/>
    <x v="4"/>
    <x v="8"/>
    <n v="64"/>
    <n v="1.83000004291534"/>
    <n v="131.53999328613301"/>
    <n v="39.330001831054702"/>
    <x v="2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0"/>
    <x v="2"/>
    <n v="0"/>
    <n v="0"/>
    <d v="2021-11-20T00:00:00"/>
    <x v="596"/>
    <n v="17"/>
    <n v="1"/>
    <n v="355.29411764705884"/>
  </r>
  <r>
    <n v="44175"/>
    <x v="19"/>
    <x v="26"/>
    <x v="998"/>
    <x v="1"/>
    <x v="2"/>
    <x v="1"/>
    <x v="0"/>
    <n v="34"/>
    <n v="1.70000004768372"/>
    <n v="65.769996643066406"/>
    <n v="22.709999084472699"/>
    <x v="3"/>
    <x v="5"/>
    <x v="0"/>
    <n v="0"/>
    <n v="0"/>
    <n v="1"/>
    <x v="0"/>
    <n v="1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1"/>
    <n v="0"/>
    <d v="2020-07-01T00:00:00"/>
    <x v="56"/>
    <n v="12"/>
    <n v="3"/>
    <n v="441.66666666666669"/>
  </r>
  <r>
    <n v="44176"/>
    <x v="34"/>
    <x v="134"/>
    <x v="797"/>
    <x v="1"/>
    <x v="2"/>
    <x v="4"/>
    <x v="2"/>
    <n v="56"/>
    <n v="1.5199999809265099"/>
    <n v="74.839996337890597"/>
    <n v="32.220001220703097"/>
    <x v="0"/>
    <x v="2"/>
    <x v="0"/>
    <n v="0"/>
    <n v="0"/>
    <n v="0"/>
    <x v="0"/>
    <n v="0"/>
    <n v="0"/>
    <x v="0"/>
    <n v="0"/>
    <x v="0"/>
    <n v="0"/>
    <n v="1"/>
    <n v="0"/>
    <n v="1"/>
    <n v="0"/>
    <n v="0"/>
    <x v="0"/>
    <x v="1"/>
    <n v="0"/>
    <s v="Hispanic"/>
    <n v="0"/>
    <n v="0"/>
    <n v="0"/>
    <n v="0"/>
    <x v="2"/>
    <n v="0"/>
    <n v="0"/>
    <d v="2023-03-15T00:00:00"/>
    <x v="516"/>
    <n v="28"/>
    <n v="0"/>
    <n v="325"/>
  </r>
  <r>
    <n v="44177"/>
    <x v="45"/>
    <x v="374"/>
    <x v="1238"/>
    <x v="1"/>
    <x v="0"/>
    <x v="2"/>
    <x v="3"/>
    <n v="41"/>
    <n v="1.7300000190734901"/>
    <n v="83.910003662109403"/>
    <n v="28.1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1"/>
    <n v="0"/>
    <x v="2"/>
    <n v="0"/>
    <n v="0"/>
    <d v="2021-04-27T00:00:00"/>
    <x v="97"/>
    <n v="23"/>
    <n v="0"/>
    <n v="321.73913043478262"/>
  </r>
  <r>
    <n v="44178"/>
    <x v="50"/>
    <x v="531"/>
    <x v="782"/>
    <x v="1"/>
    <x v="0"/>
    <x v="4"/>
    <x v="2"/>
    <n v="58"/>
    <n v="1.62999999523163"/>
    <n v="76.199996948242202"/>
    <n v="28.840000152587901"/>
    <x v="4"/>
    <x v="0"/>
    <x v="0"/>
    <n v="0"/>
    <n v="0"/>
    <n v="0"/>
    <x v="0"/>
    <n v="0"/>
    <n v="0"/>
    <x v="0"/>
    <n v="1"/>
    <x v="1"/>
    <n v="0"/>
    <n v="0"/>
    <n v="0"/>
    <n v="1"/>
    <n v="0"/>
    <n v="1"/>
    <x v="2"/>
    <x v="0"/>
    <n v="1"/>
    <s v="White only, Non-Hispanic"/>
    <n v="0"/>
    <n v="0"/>
    <n v="1"/>
    <n v="0"/>
    <x v="3"/>
    <n v="0"/>
    <n v="0"/>
    <d v="2021-03-16T00:00:00"/>
    <x v="14"/>
    <n v="3"/>
    <n v="1"/>
    <n v="666.66666666666663"/>
  </r>
  <r>
    <n v="44179"/>
    <x v="10"/>
    <x v="242"/>
    <x v="1699"/>
    <x v="1"/>
    <x v="0"/>
    <x v="1"/>
    <x v="8"/>
    <n v="62"/>
    <n v="1.5199999809265099"/>
    <n v="50.349998474121101"/>
    <n v="21.680000305175799"/>
    <x v="3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1"/>
    <n v="0"/>
    <s v="White only, Non-Hispanic"/>
    <n v="1"/>
    <n v="0"/>
    <n v="1"/>
    <n v="1"/>
    <x v="0"/>
    <n v="0"/>
    <n v="1"/>
    <d v="2022-12-14T00:00:00"/>
    <x v="651"/>
    <n v="3"/>
    <n v="1"/>
    <n v="606.66666666666663"/>
  </r>
  <r>
    <n v="44180"/>
    <x v="14"/>
    <x v="366"/>
    <x v="1681"/>
    <x v="1"/>
    <x v="0"/>
    <x v="1"/>
    <x v="10"/>
    <n v="54"/>
    <n v="1.6000000238418599"/>
    <n v="73.940002441406307"/>
    <n v="28.870000839233398"/>
    <x v="4"/>
    <x v="5"/>
    <x v="0"/>
    <n v="0"/>
    <n v="0"/>
    <n v="0"/>
    <x v="0"/>
    <n v="0"/>
    <n v="0"/>
    <x v="0"/>
    <n v="0"/>
    <x v="0"/>
    <n v="0"/>
    <n v="1"/>
    <n v="1"/>
    <n v="0"/>
    <n v="0"/>
    <n v="0"/>
    <x v="0"/>
    <x v="0"/>
    <n v="1"/>
    <s v="Hispanic"/>
    <n v="1"/>
    <n v="1"/>
    <n v="0"/>
    <n v="0"/>
    <x v="2"/>
    <n v="0"/>
    <n v="0"/>
    <d v="2023-04-17T00:00:00"/>
    <x v="211"/>
    <n v="12"/>
    <n v="0"/>
    <n v="341.66666666666669"/>
  </r>
  <r>
    <n v="44181"/>
    <x v="7"/>
    <x v="56"/>
    <x v="89"/>
    <x v="1"/>
    <x v="0"/>
    <x v="0"/>
    <x v="6"/>
    <n v="69"/>
    <n v="1.75"/>
    <n v="61.2299995422363"/>
    <n v="19.9400005340575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7-11T00:00:00"/>
    <x v="136"/>
    <n v="24"/>
    <n v="0"/>
    <n v="324.58333333333331"/>
  </r>
  <r>
    <n v="44182"/>
    <x v="25"/>
    <x v="312"/>
    <x v="972"/>
    <x v="0"/>
    <x v="0"/>
    <x v="1"/>
    <x v="8"/>
    <n v="62"/>
    <n v="1.7799999713897701"/>
    <n v="92.989997863769503"/>
    <n v="29.4099998474120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3-07-31T00:00:00"/>
    <x v="560"/>
    <n v="29"/>
    <n v="1"/>
    <n v="331.72413793103448"/>
  </r>
  <r>
    <n v="44183"/>
    <x v="9"/>
    <x v="118"/>
    <x v="41"/>
    <x v="0"/>
    <x v="2"/>
    <x v="2"/>
    <x v="10"/>
    <n v="54"/>
    <n v="1.79999995231628"/>
    <n v="77.110000610351605"/>
    <n v="23.70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2-07-16T00:00:00"/>
    <x v="41"/>
    <n v="22"/>
    <n v="0"/>
    <n v="322.72727272727275"/>
  </r>
  <r>
    <n v="44184"/>
    <x v="15"/>
    <x v="150"/>
    <x v="821"/>
    <x v="0"/>
    <x v="1"/>
    <x v="4"/>
    <x v="12"/>
    <n v="18"/>
    <n v="1.70000004768372"/>
    <n v="61.2299995422363"/>
    <n v="21.139999389648398"/>
    <x v="3"/>
    <x v="1"/>
    <x v="0"/>
    <n v="0"/>
    <n v="0"/>
    <n v="1"/>
    <x v="0"/>
    <n v="0"/>
    <n v="1"/>
    <x v="0"/>
    <n v="0"/>
    <x v="0"/>
    <n v="0"/>
    <n v="0"/>
    <n v="1"/>
    <n v="0"/>
    <n v="0"/>
    <n v="0"/>
    <x v="0"/>
    <x v="2"/>
    <n v="1"/>
    <s v="White only, Non-Hispanic"/>
    <n v="0"/>
    <n v="0"/>
    <n v="1"/>
    <n v="1"/>
    <x v="1"/>
    <n v="0"/>
    <n v="0"/>
    <d v="2023-04-17T00:00:00"/>
    <x v="4"/>
    <n v="23"/>
    <n v="2"/>
    <n v="356.52173913043481"/>
  </r>
  <r>
    <n v="44185"/>
    <x v="20"/>
    <x v="107"/>
    <x v="613"/>
    <x v="1"/>
    <x v="0"/>
    <x v="1"/>
    <x v="6"/>
    <n v="67"/>
    <n v="1.5700000524520901"/>
    <n v="81.650001525878906"/>
    <n v="32.91999816894529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1"/>
    <d v="2022-12-03T00:00:00"/>
    <x v="483"/>
    <n v="13"/>
    <n v="0"/>
    <n v="343.84615384615387"/>
  </r>
  <r>
    <n v="44186"/>
    <x v="23"/>
    <x v="79"/>
    <x v="893"/>
    <x v="0"/>
    <x v="2"/>
    <x v="0"/>
    <x v="5"/>
    <n v="73"/>
    <n v="1.87999999523163"/>
    <n v="92.989997863769503"/>
    <n v="26.319999694824201"/>
    <x v="4"/>
    <x v="5"/>
    <x v="0"/>
    <n v="0"/>
    <n v="0"/>
    <n v="0"/>
    <x v="0"/>
    <n v="0"/>
    <n v="0"/>
    <x v="0"/>
    <n v="0"/>
    <x v="3"/>
    <n v="0"/>
    <n v="0"/>
    <n v="0"/>
    <n v="0"/>
    <n v="0"/>
    <n v="1"/>
    <x v="1"/>
    <x v="0"/>
    <n v="0"/>
    <s v="Multiracial, Non-Hispanic"/>
    <n v="1"/>
    <n v="0"/>
    <n v="0"/>
    <n v="1"/>
    <x v="2"/>
    <n v="0"/>
    <n v="0"/>
    <d v="2021-11-12T00:00:00"/>
    <x v="650"/>
    <n v="9"/>
    <n v="0"/>
    <n v="370"/>
  </r>
  <r>
    <n v="44187"/>
    <x v="37"/>
    <x v="393"/>
    <x v="1535"/>
    <x v="0"/>
    <x v="1"/>
    <x v="3"/>
    <x v="8"/>
    <n v="61"/>
    <n v="1.79999995231628"/>
    <n v="72.569999694824205"/>
    <n v="22.319999694824201"/>
    <x v="3"/>
    <x v="4"/>
    <x v="0"/>
    <n v="1"/>
    <n v="0"/>
    <n v="1"/>
    <x v="0"/>
    <n v="1"/>
    <n v="0"/>
    <x v="1"/>
    <n v="1"/>
    <x v="0"/>
    <n v="1"/>
    <n v="0"/>
    <n v="1"/>
    <n v="1"/>
    <n v="0"/>
    <n v="1"/>
    <x v="2"/>
    <x v="0"/>
    <n v="1"/>
    <s v="White only, Non-Hispanic"/>
    <n v="0"/>
    <n v="1"/>
    <n v="0"/>
    <n v="0"/>
    <x v="1"/>
    <n v="0"/>
    <n v="0"/>
    <d v="2021-08-16T00:00:00"/>
    <x v="542"/>
    <n v="11"/>
    <n v="5"/>
    <n v="546.36363636363637"/>
  </r>
  <r>
    <n v="44188"/>
    <x v="1"/>
    <x v="141"/>
    <x v="1750"/>
    <x v="0"/>
    <x v="0"/>
    <x v="0"/>
    <x v="9"/>
    <n v="79"/>
    <n v="1.75"/>
    <n v="71.669998168945298"/>
    <n v="23.329999923706101"/>
    <x v="3"/>
    <x v="7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1"/>
    <n v="1"/>
    <x v="0"/>
    <n v="0"/>
    <n v="1"/>
    <d v="2019-07-11T00:00:00"/>
    <x v="173"/>
    <n v="13"/>
    <n v="0"/>
    <n v="353.07692307692309"/>
  </r>
  <r>
    <n v="44189"/>
    <x v="2"/>
    <x v="446"/>
    <x v="1343"/>
    <x v="1"/>
    <x v="2"/>
    <x v="0"/>
    <x v="9"/>
    <n v="76"/>
    <n v="1.75"/>
    <n v="89.360000610351605"/>
    <n v="29.090000152587901"/>
    <x v="4"/>
    <x v="0"/>
    <x v="0"/>
    <n v="0"/>
    <n v="0"/>
    <n v="0"/>
    <x v="0"/>
    <n v="1"/>
    <n v="0"/>
    <x v="0"/>
    <n v="0"/>
    <x v="0"/>
    <n v="0"/>
    <n v="0"/>
    <n v="0"/>
    <n v="0"/>
    <n v="0"/>
    <n v="0"/>
    <x v="1"/>
    <x v="1"/>
    <n v="1"/>
    <s v="White only, Non-Hispanic"/>
    <n v="0"/>
    <n v="0"/>
    <n v="0"/>
    <n v="0"/>
    <x v="2"/>
    <n v="0"/>
    <n v="0"/>
    <d v="2020-12-12T00:00:00"/>
    <x v="6"/>
    <n v="13"/>
    <n v="1"/>
    <n v="381.53846153846155"/>
  </r>
  <r>
    <n v="44190"/>
    <x v="45"/>
    <x v="489"/>
    <x v="1774"/>
    <x v="1"/>
    <x v="1"/>
    <x v="3"/>
    <x v="8"/>
    <n v="61"/>
    <n v="1.83000004291534"/>
    <n v="124.73999786377"/>
    <n v="37.299999237060497"/>
    <x v="2"/>
    <x v="7"/>
    <x v="0"/>
    <n v="0"/>
    <n v="0"/>
    <n v="1"/>
    <x v="0"/>
    <n v="0"/>
    <n v="1"/>
    <x v="0"/>
    <n v="1"/>
    <x v="0"/>
    <n v="1"/>
    <n v="0"/>
    <n v="1"/>
    <n v="0"/>
    <n v="0"/>
    <n v="0"/>
    <x v="3"/>
    <x v="0"/>
    <n v="1"/>
    <s v="White only, Non-Hispanic"/>
    <n v="1"/>
    <n v="1"/>
    <n v="1"/>
    <n v="1"/>
    <x v="3"/>
    <n v="0"/>
    <n v="0"/>
    <d v="2022-01-23T00:00:00"/>
    <x v="646"/>
    <n v="22"/>
    <n v="3"/>
    <n v="377.72727272727275"/>
  </r>
  <r>
    <n v="44191"/>
    <x v="36"/>
    <x v="213"/>
    <x v="1043"/>
    <x v="1"/>
    <x v="0"/>
    <x v="2"/>
    <x v="10"/>
    <n v="51"/>
    <n v="1.6499999761581401"/>
    <n v="61.689998626708999"/>
    <n v="22.62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0"/>
    <n v="0"/>
    <x v="2"/>
    <n v="0"/>
    <n v="0"/>
    <d v="2022-04-05T00:00:00"/>
    <x v="56"/>
    <n v="16"/>
    <n v="0"/>
    <n v="331.25"/>
  </r>
  <r>
    <n v="44192"/>
    <x v="17"/>
    <x v="254"/>
    <x v="212"/>
    <x v="0"/>
    <x v="2"/>
    <x v="2"/>
    <x v="8"/>
    <n v="61"/>
    <n v="1.9299999475479099"/>
    <n v="78.019996643066406"/>
    <n v="20.9400005340575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1"/>
    <n v="0"/>
    <x v="3"/>
    <n v="0"/>
    <n v="0"/>
    <d v="2019-06-24T00:00:00"/>
    <x v="808"/>
    <n v="15"/>
    <n v="0"/>
    <n v="334"/>
  </r>
  <r>
    <n v="44193"/>
    <x v="35"/>
    <x v="261"/>
    <x v="1229"/>
    <x v="1"/>
    <x v="1"/>
    <x v="2"/>
    <x v="4"/>
    <n v="48"/>
    <n v="1.70000004768372"/>
    <n v="81.650001525878906"/>
    <n v="28.190000534057599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1"/>
    <d v="2021-05-19T00:00:00"/>
    <x v="11"/>
    <n v="26"/>
    <n v="1"/>
    <n v="334.61538461538464"/>
  </r>
  <r>
    <n v="44194"/>
    <x v="33"/>
    <x v="541"/>
    <x v="127"/>
    <x v="0"/>
    <x v="0"/>
    <x v="2"/>
    <x v="0"/>
    <n v="31"/>
    <n v="1.75"/>
    <n v="86.180000305175795"/>
    <n v="28.059999465942401"/>
    <x v="4"/>
    <x v="3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1"/>
    <n v="0"/>
    <n v="1"/>
    <n v="0"/>
    <x v="1"/>
    <n v="0"/>
    <n v="0"/>
    <d v="2019-11-18T00:00:00"/>
    <x v="126"/>
    <n v="13"/>
    <n v="0"/>
    <n v="338.46153846153845"/>
  </r>
  <r>
    <n v="44195"/>
    <x v="34"/>
    <x v="286"/>
    <x v="90"/>
    <x v="1"/>
    <x v="0"/>
    <x v="1"/>
    <x v="9"/>
    <n v="78"/>
    <n v="1.6499999761581401"/>
    <n v="90.720001220703097"/>
    <n v="33.279998779296903"/>
    <x v="0"/>
    <x v="5"/>
    <x v="0"/>
    <n v="0"/>
    <n v="0"/>
    <n v="0"/>
    <x v="1"/>
    <n v="0"/>
    <n v="1"/>
    <x v="1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2-11-19T00:00:00"/>
    <x v="668"/>
    <n v="14"/>
    <n v="4"/>
    <n v="462.85714285714283"/>
  </r>
  <r>
    <n v="44196"/>
    <x v="28"/>
    <x v="328"/>
    <x v="971"/>
    <x v="0"/>
    <x v="2"/>
    <x v="1"/>
    <x v="5"/>
    <n v="71"/>
    <n v="1.7799999713897701"/>
    <n v="86.180000305175795"/>
    <n v="27.2600002288818"/>
    <x v="4"/>
    <x v="0"/>
    <x v="0"/>
    <n v="0"/>
    <n v="0"/>
    <n v="0"/>
    <x v="1"/>
    <n v="0"/>
    <n v="0"/>
    <x v="0"/>
    <n v="1"/>
    <x v="0"/>
    <n v="1"/>
    <n v="0"/>
    <n v="0"/>
    <n v="0"/>
    <n v="0"/>
    <n v="0"/>
    <x v="3"/>
    <x v="1"/>
    <n v="1"/>
    <s v="White only, Non-Hispanic"/>
    <n v="0"/>
    <n v="0"/>
    <n v="1"/>
    <n v="1"/>
    <x v="0"/>
    <n v="0"/>
    <n v="0"/>
    <d v="2024-03-01T00:00:00"/>
    <x v="808"/>
    <n v="12"/>
    <n v="2"/>
    <n v="417.5"/>
  </r>
  <r>
    <n v="44197"/>
    <x v="45"/>
    <x v="359"/>
    <x v="1196"/>
    <x v="0"/>
    <x v="1"/>
    <x v="2"/>
    <x v="12"/>
    <n v="20"/>
    <n v="1.87999999523163"/>
    <n v="79.379997253417997"/>
    <n v="22.469999313354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1"/>
    <n v="0"/>
    <n v="0"/>
    <x v="2"/>
    <n v="0"/>
    <n v="0"/>
    <d v="2022-06-18T00:00:00"/>
    <x v="132"/>
    <n v="20"/>
    <n v="0"/>
    <n v="325"/>
  </r>
  <r>
    <n v="44198"/>
    <x v="15"/>
    <x v="367"/>
    <x v="823"/>
    <x v="0"/>
    <x v="2"/>
    <x v="2"/>
    <x v="8"/>
    <n v="62"/>
    <n v="1.83000004291534"/>
    <n v="99.790000915527301"/>
    <n v="29.840000152587901"/>
    <x v="4"/>
    <x v="4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2-01-10T00:00:00"/>
    <x v="248"/>
    <n v="2"/>
    <n v="2"/>
    <n v="960"/>
  </r>
  <r>
    <n v="44199"/>
    <x v="0"/>
    <x v="298"/>
    <x v="1161"/>
    <x v="1"/>
    <x v="1"/>
    <x v="0"/>
    <x v="6"/>
    <n v="68"/>
    <n v="1.5199999809265099"/>
    <n v="68.040000915527301"/>
    <n v="29.29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3-05-24T00:00:00"/>
    <x v="711"/>
    <n v="26"/>
    <n v="0"/>
    <n v="322.30769230769232"/>
  </r>
  <r>
    <n v="44200"/>
    <x v="44"/>
    <x v="333"/>
    <x v="1024"/>
    <x v="0"/>
    <x v="0"/>
    <x v="1"/>
    <x v="1"/>
    <n v="92"/>
    <n v="1.7300000190734901"/>
    <n v="85.730003356933594"/>
    <n v="28.7399997711182"/>
    <x v="4"/>
    <x v="2"/>
    <x v="0"/>
    <n v="0"/>
    <n v="0"/>
    <n v="1"/>
    <x v="1"/>
    <n v="1"/>
    <n v="0"/>
    <x v="0"/>
    <n v="0"/>
    <x v="3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2-03-17T00:00:00"/>
    <x v="344"/>
    <n v="13"/>
    <n v="3"/>
    <n v="455.38461538461536"/>
  </r>
  <r>
    <n v="44201"/>
    <x v="10"/>
    <x v="113"/>
    <x v="951"/>
    <x v="0"/>
    <x v="0"/>
    <x v="2"/>
    <x v="0"/>
    <n v="30"/>
    <n v="1.87999999523163"/>
    <n v="113.40000152587901"/>
    <n v="32.0999984741211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0"/>
    <d v="2021-04-10T00:00:00"/>
    <x v="132"/>
    <n v="20"/>
    <n v="0"/>
    <n v="325"/>
  </r>
  <r>
    <n v="44202"/>
    <x v="28"/>
    <x v="51"/>
    <x v="750"/>
    <x v="0"/>
    <x v="0"/>
    <x v="1"/>
    <x v="12"/>
    <n v="24"/>
    <n v="1.87999999523163"/>
    <n v="83.910003662109403"/>
    <n v="23.75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Other race only, Non-Hispanic"/>
    <n v="1"/>
    <n v="0"/>
    <n v="0"/>
    <n v="1"/>
    <x v="0"/>
    <n v="0"/>
    <n v="0"/>
    <d v="2020-04-25T00:00:00"/>
    <x v="40"/>
    <n v="24"/>
    <n v="0"/>
    <n v="320.83333333333331"/>
  </r>
  <r>
    <n v="44203"/>
    <x v="5"/>
    <x v="342"/>
    <x v="410"/>
    <x v="1"/>
    <x v="0"/>
    <x v="1"/>
    <x v="3"/>
    <n v="44"/>
    <n v="1.7300000190734901"/>
    <n v="145.60000610351599"/>
    <n v="48.810001373291001"/>
    <x v="1"/>
    <x v="5"/>
    <x v="0"/>
    <n v="0"/>
    <n v="0"/>
    <n v="0"/>
    <x v="0"/>
    <n v="0"/>
    <n v="1"/>
    <x v="0"/>
    <n v="1"/>
    <x v="1"/>
    <n v="0"/>
    <n v="0"/>
    <n v="0"/>
    <n v="0"/>
    <n v="0"/>
    <n v="0"/>
    <x v="0"/>
    <x v="1"/>
    <n v="1"/>
    <s v="Black only, Non-Hispanic"/>
    <n v="1"/>
    <n v="1"/>
    <n v="1"/>
    <n v="1"/>
    <x v="0"/>
    <n v="0"/>
    <n v="0"/>
    <d v="2021-11-08T00:00:00"/>
    <x v="191"/>
    <n v="11"/>
    <n v="2"/>
    <n v="418.18181818181819"/>
  </r>
  <r>
    <n v="44204"/>
    <x v="36"/>
    <x v="470"/>
    <x v="217"/>
    <x v="1"/>
    <x v="0"/>
    <x v="1"/>
    <x v="0"/>
    <n v="31"/>
    <n v="1.54999995231628"/>
    <n v="59.419998168945298"/>
    <n v="24.75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1"/>
    <n v="0"/>
    <n v="0"/>
    <d v="2020-05-11T00:00:00"/>
    <x v="56"/>
    <n v="16"/>
    <n v="0"/>
    <n v="331.25"/>
  </r>
  <r>
    <n v="44205"/>
    <x v="48"/>
    <x v="199"/>
    <x v="1292"/>
    <x v="1"/>
    <x v="1"/>
    <x v="1"/>
    <x v="2"/>
    <n v="55"/>
    <n v="1.6499999761581401"/>
    <n v="63.5"/>
    <n v="23.299999237060501"/>
    <x v="3"/>
    <x v="5"/>
    <x v="0"/>
    <n v="0"/>
    <n v="0"/>
    <n v="0"/>
    <x v="0"/>
    <n v="1"/>
    <n v="0"/>
    <x v="0"/>
    <n v="0"/>
    <x v="0"/>
    <n v="0"/>
    <n v="0"/>
    <n v="0"/>
    <n v="0"/>
    <n v="0"/>
    <n v="0"/>
    <x v="1"/>
    <x v="2"/>
    <n v="1"/>
    <s v="White only, Non-Hispanic"/>
    <n v="0"/>
    <n v="1"/>
    <n v="1"/>
    <n v="1"/>
    <x v="3"/>
    <n v="0"/>
    <n v="1"/>
    <d v="2021-06-09T00:00:00"/>
    <x v="33"/>
    <n v="24"/>
    <n v="1"/>
    <n v="337.5"/>
  </r>
  <r>
    <n v="44206"/>
    <x v="42"/>
    <x v="308"/>
    <x v="882"/>
    <x v="0"/>
    <x v="0"/>
    <x v="2"/>
    <x v="2"/>
    <n v="59"/>
    <n v="1.83000004291534"/>
    <n v="95.25"/>
    <n v="28.4799995422363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1"/>
    <n v="0"/>
    <n v="1"/>
    <n v="0"/>
    <x v="0"/>
    <n v="0"/>
    <n v="0"/>
    <d v="2023-08-12T00:00:00"/>
    <x v="88"/>
    <n v="21"/>
    <n v="0"/>
    <n v="323.8095238095238"/>
  </r>
  <r>
    <n v="44207"/>
    <x v="0"/>
    <x v="377"/>
    <x v="799"/>
    <x v="0"/>
    <x v="0"/>
    <x v="2"/>
    <x v="8"/>
    <n v="60"/>
    <n v="1.79999995231628"/>
    <n v="86.180000305175795"/>
    <n v="26.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0"/>
    <x v="1"/>
    <n v="1"/>
    <n v="1"/>
    <d v="2022-01-24T00:00:00"/>
    <x v="0"/>
    <n v="2"/>
    <n v="0"/>
    <n v="550"/>
  </r>
  <r>
    <n v="44208"/>
    <x v="6"/>
    <x v="36"/>
    <x v="1320"/>
    <x v="1"/>
    <x v="0"/>
    <x v="0"/>
    <x v="1"/>
    <n v="86"/>
    <n v="1.6799999475479099"/>
    <n v="58.970001220703097"/>
    <n v="20.9799995422363"/>
    <x v="3"/>
    <x v="6"/>
    <x v="0"/>
    <n v="0"/>
    <n v="0"/>
    <n v="0"/>
    <x v="1"/>
    <n v="0"/>
    <n v="0"/>
    <x v="0"/>
    <n v="1"/>
    <x v="0"/>
    <n v="1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1-05-09T00:00:00"/>
    <x v="328"/>
    <n v="12"/>
    <n v="2"/>
    <n v="430"/>
  </r>
  <r>
    <n v="44209"/>
    <x v="36"/>
    <x v="360"/>
    <x v="1387"/>
    <x v="1"/>
    <x v="0"/>
    <x v="0"/>
    <x v="5"/>
    <n v="72"/>
    <n v="1.5700000524520901"/>
    <n v="63.5"/>
    <n v="25.610000610351602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5-21T00:00:00"/>
    <x v="421"/>
    <n v="16"/>
    <n v="1"/>
    <n v="363.75"/>
  </r>
  <r>
    <n v="44210"/>
    <x v="30"/>
    <x v="389"/>
    <x v="1264"/>
    <x v="1"/>
    <x v="2"/>
    <x v="1"/>
    <x v="8"/>
    <n v="61"/>
    <n v="1.6799999475479099"/>
    <n v="58.970001220703097"/>
    <n v="20.9799995422363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0"/>
    <n v="0"/>
    <n v="0"/>
    <d v="2021-06-21T00:00:00"/>
    <x v="664"/>
    <n v="22"/>
    <n v="1"/>
    <n v="341.36363636363637"/>
  </r>
  <r>
    <n v="44211"/>
    <x v="48"/>
    <x v="553"/>
    <x v="628"/>
    <x v="0"/>
    <x v="2"/>
    <x v="2"/>
    <x v="6"/>
    <n v="65"/>
    <n v="1.7799999713897701"/>
    <n v="90.720001220703097"/>
    <n v="28.700000762939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0"/>
    <n v="0"/>
    <n v="0"/>
    <x v="3"/>
    <n v="0"/>
    <n v="0"/>
    <d v="2019-11-08T00:00:00"/>
    <x v="830"/>
    <n v="13"/>
    <n v="0"/>
    <n v="342.30769230769232"/>
  </r>
  <r>
    <n v="44212"/>
    <x v="8"/>
    <x v="456"/>
    <x v="1620"/>
    <x v="1"/>
    <x v="0"/>
    <x v="1"/>
    <x v="1"/>
    <n v="98"/>
    <n v="1.6799999475479099"/>
    <n v="70.309997558593807"/>
    <n v="25.0200004577637"/>
    <x v="4"/>
    <x v="4"/>
    <x v="1"/>
    <n v="0"/>
    <n v="0"/>
    <n v="0"/>
    <x v="0"/>
    <n v="0"/>
    <n v="0"/>
    <x v="0"/>
    <n v="0"/>
    <x v="0"/>
    <n v="0"/>
    <n v="0"/>
    <n v="0"/>
    <n v="1"/>
    <n v="0"/>
    <n v="0"/>
    <x v="1"/>
    <x v="0"/>
    <n v="1"/>
    <s v="Other race only, Non-Hispanic"/>
    <n v="0"/>
    <n v="0"/>
    <n v="1"/>
    <n v="0"/>
    <x v="2"/>
    <n v="0"/>
    <n v="1"/>
    <d v="2021-07-01T00:00:00"/>
    <x v="819"/>
    <n v="25"/>
    <n v="1"/>
    <n v="359.2"/>
  </r>
  <r>
    <n v="44213"/>
    <x v="22"/>
    <x v="536"/>
    <x v="844"/>
    <x v="1"/>
    <x v="0"/>
    <x v="1"/>
    <x v="9"/>
    <n v="78"/>
    <n v="1.5700000524520901"/>
    <n v="53.5200004577637"/>
    <n v="21.579999923706101"/>
    <x v="3"/>
    <x v="3"/>
    <x v="0"/>
    <n v="1"/>
    <n v="1"/>
    <n v="0"/>
    <x v="0"/>
    <n v="0"/>
    <n v="0"/>
    <x v="0"/>
    <n v="1"/>
    <x v="0"/>
    <n v="1"/>
    <n v="0"/>
    <n v="0"/>
    <n v="1"/>
    <n v="0"/>
    <n v="1"/>
    <x v="0"/>
    <x v="0"/>
    <n v="1"/>
    <s v="White only, Non-Hispanic"/>
    <n v="0"/>
    <n v="0"/>
    <n v="1"/>
    <n v="1"/>
    <x v="0"/>
    <n v="0"/>
    <n v="0"/>
    <d v="2019-05-31T00:00:00"/>
    <x v="736"/>
    <n v="7"/>
    <n v="3"/>
    <n v="597.14285714285711"/>
  </r>
  <r>
    <n v="44214"/>
    <x v="6"/>
    <x v="164"/>
    <x v="367"/>
    <x v="0"/>
    <x v="0"/>
    <x v="2"/>
    <x v="12"/>
    <n v="18"/>
    <n v="1.83000004291534"/>
    <n v="74.389999389648395"/>
    <n v="22.239999771118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19-10-21T00:00:00"/>
    <x v="41"/>
    <n v="22"/>
    <n v="0"/>
    <n v="322.72727272727275"/>
  </r>
  <r>
    <n v="44215"/>
    <x v="0"/>
    <x v="266"/>
    <x v="1014"/>
    <x v="1"/>
    <x v="2"/>
    <x v="2"/>
    <x v="5"/>
    <n v="71"/>
    <n v="1.6000000238418599"/>
    <n v="77.110000610351605"/>
    <n v="30.110000610351602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02-17T00:00:00"/>
    <x v="629"/>
    <n v="3"/>
    <n v="1"/>
    <n v="636.66666666666663"/>
  </r>
  <r>
    <n v="44216"/>
    <x v="37"/>
    <x v="75"/>
    <x v="1717"/>
    <x v="1"/>
    <x v="1"/>
    <x v="1"/>
    <x v="5"/>
    <n v="70"/>
    <n v="1.6499999761581401"/>
    <n v="81.650001525878906"/>
    <n v="29.950000762939499"/>
    <x v="4"/>
    <x v="5"/>
    <x v="0"/>
    <n v="1"/>
    <n v="0"/>
    <n v="0"/>
    <x v="0"/>
    <n v="1"/>
    <n v="1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1"/>
    <d v="2023-09-30T00:00:00"/>
    <x v="191"/>
    <n v="8"/>
    <n v="4"/>
    <n v="575"/>
  </r>
  <r>
    <n v="44217"/>
    <x v="8"/>
    <x v="265"/>
    <x v="1650"/>
    <x v="1"/>
    <x v="1"/>
    <x v="1"/>
    <x v="8"/>
    <n v="62"/>
    <n v="1.5700000524520901"/>
    <n v="81.650001525878906"/>
    <n v="32.919998168945298"/>
    <x v="0"/>
    <x v="0"/>
    <x v="0"/>
    <n v="0"/>
    <n v="0"/>
    <n v="0"/>
    <x v="0"/>
    <n v="0"/>
    <n v="1"/>
    <x v="0"/>
    <n v="1"/>
    <x v="1"/>
    <n v="0"/>
    <n v="0"/>
    <n v="0"/>
    <n v="0"/>
    <n v="0"/>
    <n v="0"/>
    <x v="1"/>
    <x v="1"/>
    <n v="0"/>
    <s v="Other race only, Non-Hispanic"/>
    <n v="1"/>
    <n v="0"/>
    <n v="1"/>
    <n v="0"/>
    <x v="2"/>
    <n v="0"/>
    <n v="0"/>
    <d v="2023-05-19T00:00:00"/>
    <x v="156"/>
    <n v="25"/>
    <n v="2"/>
    <n v="352.8"/>
  </r>
  <r>
    <n v="44218"/>
    <x v="15"/>
    <x v="42"/>
    <x v="796"/>
    <x v="1"/>
    <x v="1"/>
    <x v="1"/>
    <x v="1"/>
    <n v="97"/>
    <n v="1.70000004768372"/>
    <n v="56.700000762939503"/>
    <n v="19.579999923706101"/>
    <x v="3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1-10-14T00:00:00"/>
    <x v="123"/>
    <n v="9"/>
    <n v="0"/>
    <n v="396.66666666666669"/>
  </r>
  <r>
    <n v="44219"/>
    <x v="35"/>
    <x v="261"/>
    <x v="1652"/>
    <x v="0"/>
    <x v="2"/>
    <x v="2"/>
    <x v="7"/>
    <n v="27"/>
    <n v="1.7300000190734901"/>
    <n v="79.830001831054702"/>
    <n v="26.7600002288818"/>
    <x v="4"/>
    <x v="6"/>
    <x v="0"/>
    <n v="0"/>
    <n v="0"/>
    <n v="1"/>
    <x v="0"/>
    <n v="1"/>
    <n v="1"/>
    <x v="0"/>
    <n v="1"/>
    <x v="0"/>
    <n v="0"/>
    <n v="0"/>
    <n v="0"/>
    <n v="0"/>
    <n v="0"/>
    <n v="0"/>
    <x v="2"/>
    <x v="1"/>
    <n v="1"/>
    <s v="White only, Non-Hispanic"/>
    <n v="0"/>
    <n v="1"/>
    <n v="0"/>
    <n v="1"/>
    <x v="1"/>
    <n v="1"/>
    <n v="1"/>
    <d v="2022-10-28T00:00:00"/>
    <x v="49"/>
    <n v="21"/>
    <n v="4"/>
    <n v="400"/>
  </r>
  <r>
    <n v="44220"/>
    <x v="41"/>
    <x v="432"/>
    <x v="639"/>
    <x v="0"/>
    <x v="0"/>
    <x v="1"/>
    <x v="2"/>
    <n v="56"/>
    <n v="1.87999999523163"/>
    <n v="91.169998168945298"/>
    <n v="25.809999465942401"/>
    <x v="4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2-08-04T00:00:00"/>
    <x v="203"/>
    <n v="3"/>
    <n v="2"/>
    <n v="733.33333333333337"/>
  </r>
  <r>
    <n v="44221"/>
    <x v="42"/>
    <x v="102"/>
    <x v="638"/>
    <x v="0"/>
    <x v="0"/>
    <x v="2"/>
    <x v="2"/>
    <n v="59"/>
    <n v="1.9299999475479099"/>
    <n v="80.739997863769503"/>
    <n v="21.6700000762938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1"/>
    <x v="0"/>
    <n v="0"/>
    <n v="0"/>
    <d v="2021-10-21T00:00:00"/>
    <x v="182"/>
    <n v="26"/>
    <n v="0"/>
    <n v="319.23076923076923"/>
  </r>
  <r>
    <n v="44222"/>
    <x v="38"/>
    <x v="422"/>
    <x v="4"/>
    <x v="1"/>
    <x v="2"/>
    <x v="1"/>
    <x v="2"/>
    <n v="58"/>
    <n v="1.6499999761581401"/>
    <n v="70.309997558593807"/>
    <n v="25.790000915527301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1"/>
    <n v="0"/>
    <n v="0"/>
    <d v="2022-10-01T00:00:00"/>
    <x v="159"/>
    <n v="12"/>
    <n v="1"/>
    <n v="375"/>
  </r>
  <r>
    <n v="44223"/>
    <x v="51"/>
    <x v="398"/>
    <x v="1032"/>
    <x v="1"/>
    <x v="1"/>
    <x v="2"/>
    <x v="0"/>
    <n v="30"/>
    <n v="1.7799999713897701"/>
    <n v="74.839996337890597"/>
    <n v="23.670000076293899"/>
    <x v="3"/>
    <x v="2"/>
    <x v="0"/>
    <n v="0"/>
    <n v="0"/>
    <n v="0"/>
    <x v="0"/>
    <n v="0"/>
    <n v="1"/>
    <x v="0"/>
    <n v="0"/>
    <x v="0"/>
    <n v="1"/>
    <n v="1"/>
    <n v="1"/>
    <n v="0"/>
    <n v="0"/>
    <n v="0"/>
    <x v="1"/>
    <x v="0"/>
    <n v="0"/>
    <s v="White only, Non-Hispanic"/>
    <n v="1"/>
    <n v="1"/>
    <n v="1"/>
    <n v="0"/>
    <x v="1"/>
    <n v="1"/>
    <n v="0"/>
    <d v="2023-11-19T00:00:00"/>
    <x v="219"/>
    <n v="6"/>
    <n v="1"/>
    <n v="450"/>
  </r>
  <r>
    <n v="44224"/>
    <x v="37"/>
    <x v="558"/>
    <x v="1310"/>
    <x v="1"/>
    <x v="0"/>
    <x v="1"/>
    <x v="2"/>
    <n v="58"/>
    <n v="1.62999999523163"/>
    <n v="90.720001220703097"/>
    <n v="34.330001831054702"/>
    <x v="0"/>
    <x v="6"/>
    <x v="0"/>
    <n v="1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4-04-27T00:00:00"/>
    <x v="203"/>
    <n v="3"/>
    <n v="2"/>
    <n v="733.33333333333337"/>
  </r>
  <r>
    <n v="44225"/>
    <x v="10"/>
    <x v="242"/>
    <x v="33"/>
    <x v="0"/>
    <x v="0"/>
    <x v="2"/>
    <x v="7"/>
    <n v="25"/>
    <n v="1.8500000238418599"/>
    <n v="124.73999786377"/>
    <n v="36.279998779296903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0"/>
    <n v="0"/>
    <n v="0"/>
    <n v="0"/>
    <x v="0"/>
    <n v="0"/>
    <n v="1"/>
    <d v="2020-01-18T00:00:00"/>
    <x v="75"/>
    <n v="1"/>
    <n v="0"/>
    <n v="800"/>
  </r>
  <r>
    <n v="44226"/>
    <x v="43"/>
    <x v="564"/>
    <x v="127"/>
    <x v="1"/>
    <x v="0"/>
    <x v="2"/>
    <x v="12"/>
    <n v="18"/>
    <n v="1.75"/>
    <n v="81.650001525878906"/>
    <n v="26.5799999237061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19-12-03T00:00:00"/>
    <x v="68"/>
    <n v="28"/>
    <n v="0"/>
    <n v="317.85714285714283"/>
  </r>
  <r>
    <n v="44227"/>
    <x v="28"/>
    <x v="160"/>
    <x v="215"/>
    <x v="0"/>
    <x v="0"/>
    <x v="1"/>
    <x v="1"/>
    <n v="83"/>
    <n v="1.7799999713897701"/>
    <n v="61.2299995422363"/>
    <n v="19.370000839233398"/>
    <x v="3"/>
    <x v="0"/>
    <x v="0"/>
    <n v="1"/>
    <n v="0"/>
    <n v="1"/>
    <x v="1"/>
    <n v="1"/>
    <n v="0"/>
    <x v="1"/>
    <n v="1"/>
    <x v="0"/>
    <n v="0"/>
    <n v="0"/>
    <n v="0"/>
    <n v="0"/>
    <n v="1"/>
    <n v="1"/>
    <x v="1"/>
    <x v="0"/>
    <n v="1"/>
    <s v="White only, Non-Hispanic"/>
    <n v="1"/>
    <n v="0"/>
    <n v="1"/>
    <n v="1"/>
    <x v="2"/>
    <n v="0"/>
    <n v="0"/>
    <d v="2019-11-18T00:00:00"/>
    <x v="597"/>
    <n v="8"/>
    <n v="6"/>
    <n v="728.75"/>
  </r>
  <r>
    <n v="44228"/>
    <x v="17"/>
    <x v="24"/>
    <x v="1077"/>
    <x v="0"/>
    <x v="2"/>
    <x v="4"/>
    <x v="3"/>
    <n v="42"/>
    <n v="1.83000004291534"/>
    <n v="158.75999450683599"/>
    <n v="47.470001220703097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0"/>
    <n v="0"/>
    <x v="3"/>
    <n v="0"/>
    <n v="0"/>
    <d v="2022-03-21T00:00:00"/>
    <x v="88"/>
    <n v="21"/>
    <n v="0"/>
    <n v="323.8095238095238"/>
  </r>
  <r>
    <n v="44229"/>
    <x v="15"/>
    <x v="382"/>
    <x v="1381"/>
    <x v="0"/>
    <x v="0"/>
    <x v="4"/>
    <x v="6"/>
    <n v="69"/>
    <n v="1.70000004768372"/>
    <n v="73.480003356933594"/>
    <n v="25.370000839233398"/>
    <x v="4"/>
    <x v="0"/>
    <x v="0"/>
    <n v="0"/>
    <n v="0"/>
    <n v="0"/>
    <x v="0"/>
    <n v="0"/>
    <n v="1"/>
    <x v="0"/>
    <n v="0"/>
    <x v="1"/>
    <n v="0"/>
    <n v="0"/>
    <n v="0"/>
    <n v="1"/>
    <n v="1"/>
    <n v="0"/>
    <x v="0"/>
    <x v="0"/>
    <n v="0"/>
    <s v="Hispanic"/>
    <n v="0"/>
    <n v="1"/>
    <n v="1"/>
    <n v="0"/>
    <x v="2"/>
    <n v="0"/>
    <n v="1"/>
    <d v="2020-02-29T00:00:00"/>
    <x v="498"/>
    <n v="11"/>
    <n v="1"/>
    <n v="435.45454545454544"/>
  </r>
  <r>
    <n v="44230"/>
    <x v="15"/>
    <x v="192"/>
    <x v="330"/>
    <x v="0"/>
    <x v="1"/>
    <x v="1"/>
    <x v="8"/>
    <n v="61"/>
    <n v="1.7799999713897701"/>
    <n v="97.519996643066406"/>
    <n v="30.850000381469702"/>
    <x v="0"/>
    <x v="5"/>
    <x v="0"/>
    <n v="0"/>
    <n v="0"/>
    <n v="0"/>
    <x v="0"/>
    <n v="0"/>
    <n v="1"/>
    <x v="0"/>
    <n v="0"/>
    <x v="0"/>
    <n v="0"/>
    <n v="0"/>
    <n v="0"/>
    <n v="1"/>
    <n v="0"/>
    <n v="0"/>
    <x v="0"/>
    <x v="1"/>
    <n v="1"/>
    <s v="White only, Non-Hispanic"/>
    <n v="1"/>
    <n v="0"/>
    <n v="0"/>
    <n v="0"/>
    <x v="0"/>
    <n v="0"/>
    <n v="1"/>
    <d v="2020-05-20T00:00:00"/>
    <x v="405"/>
    <n v="29"/>
    <n v="1"/>
    <n v="338.27586206896552"/>
  </r>
  <r>
    <n v="44231"/>
    <x v="52"/>
    <x v="502"/>
    <x v="1818"/>
    <x v="1"/>
    <x v="2"/>
    <x v="0"/>
    <x v="6"/>
    <n v="67"/>
    <n v="1.7300000190734901"/>
    <n v="65.769996643066406"/>
    <n v="22.049999237060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19-10-20T00:00:00"/>
    <x v="483"/>
    <n v="13"/>
    <n v="0"/>
    <n v="343.84615384615387"/>
  </r>
  <r>
    <n v="44232"/>
    <x v="20"/>
    <x v="358"/>
    <x v="1404"/>
    <x v="1"/>
    <x v="2"/>
    <x v="2"/>
    <x v="2"/>
    <n v="56"/>
    <n v="1.6799999475479099"/>
    <n v="107.949996948242"/>
    <n v="38.409999847412102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0"/>
    <n v="0"/>
    <n v="0"/>
    <d v="2019-10-23T00:00:00"/>
    <x v="211"/>
    <n v="12"/>
    <n v="0"/>
    <n v="341.66666666666669"/>
  </r>
  <r>
    <n v="44233"/>
    <x v="42"/>
    <x v="445"/>
    <x v="232"/>
    <x v="1"/>
    <x v="0"/>
    <x v="2"/>
    <x v="1"/>
    <n v="87"/>
    <n v="1.5199999809265099"/>
    <n v="47.630001068115199"/>
    <n v="20.5100002288818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0"/>
    <n v="1"/>
    <x v="0"/>
    <n v="0"/>
    <n v="0"/>
    <d v="2021-02-10T00:00:00"/>
    <x v="976"/>
    <n v="6"/>
    <n v="1"/>
    <n v="495"/>
  </r>
  <r>
    <n v="44234"/>
    <x v="15"/>
    <x v="20"/>
    <x v="99"/>
    <x v="0"/>
    <x v="0"/>
    <x v="4"/>
    <x v="5"/>
    <n v="70"/>
    <n v="1.6799999475479099"/>
    <n v="86.180000305175795"/>
    <n v="30.670000076293899"/>
    <x v="0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7-15T00:00:00"/>
    <x v="291"/>
    <n v="7"/>
    <n v="1"/>
    <n v="442.85714285714283"/>
  </r>
  <r>
    <n v="44235"/>
    <x v="11"/>
    <x v="566"/>
    <x v="1120"/>
    <x v="1"/>
    <x v="0"/>
    <x v="1"/>
    <x v="7"/>
    <n v="27"/>
    <n v="1.62999999523163"/>
    <n v="64.410003662109403"/>
    <n v="24.370000839233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0"/>
    <d v="2021-10-30T00:00:00"/>
    <x v="23"/>
    <n v="10"/>
    <n v="0"/>
    <n v="350"/>
  </r>
  <r>
    <n v="44236"/>
    <x v="41"/>
    <x v="351"/>
    <x v="401"/>
    <x v="1"/>
    <x v="0"/>
    <x v="4"/>
    <x v="2"/>
    <n v="58"/>
    <n v="1.6799999475479099"/>
    <n v="106.58999633789099"/>
    <n v="37.930000305175803"/>
    <x v="2"/>
    <x v="3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0-09-24T00:00:00"/>
    <x v="219"/>
    <n v="6"/>
    <n v="1"/>
    <n v="450"/>
  </r>
  <r>
    <n v="44237"/>
    <x v="20"/>
    <x v="111"/>
    <x v="179"/>
    <x v="1"/>
    <x v="0"/>
    <x v="1"/>
    <x v="5"/>
    <n v="74"/>
    <n v="1.6799999475479099"/>
    <n v="72.569999694824205"/>
    <n v="25.819999694824201"/>
    <x v="4"/>
    <x v="4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1-08-01T00:00:00"/>
    <x v="777"/>
    <n v="17"/>
    <n v="1"/>
    <n v="361.1764705882353"/>
  </r>
  <r>
    <n v="44238"/>
    <x v="7"/>
    <x v="56"/>
    <x v="1564"/>
    <x v="1"/>
    <x v="0"/>
    <x v="2"/>
    <x v="10"/>
    <n v="50"/>
    <n v="1.70000004768372"/>
    <n v="95.25"/>
    <n v="32.889999389648402"/>
    <x v="0"/>
    <x v="7"/>
    <x v="0"/>
    <n v="0"/>
    <n v="0"/>
    <n v="0"/>
    <x v="0"/>
    <n v="0"/>
    <n v="1"/>
    <x v="0"/>
    <n v="1"/>
    <x v="0"/>
    <n v="0"/>
    <n v="1"/>
    <n v="1"/>
    <n v="0"/>
    <n v="0"/>
    <n v="0"/>
    <x v="0"/>
    <x v="0"/>
    <n v="0"/>
    <s v="White only, Non-Hispanic"/>
    <n v="1"/>
    <n v="0"/>
    <n v="0"/>
    <n v="0"/>
    <x v="2"/>
    <n v="0"/>
    <n v="0"/>
    <d v="2023-07-19T00:00:00"/>
    <x v="485"/>
    <n v="16"/>
    <n v="2"/>
    <n v="381.25"/>
  </r>
  <r>
    <n v="44239"/>
    <x v="8"/>
    <x v="221"/>
    <x v="725"/>
    <x v="0"/>
    <x v="2"/>
    <x v="4"/>
    <x v="9"/>
    <n v="75"/>
    <n v="1.75"/>
    <n v="92.989997863769503"/>
    <n v="30.2700004577637"/>
    <x v="0"/>
    <x v="4"/>
    <x v="0"/>
    <n v="0"/>
    <n v="0"/>
    <n v="0"/>
    <x v="1"/>
    <n v="0"/>
    <n v="0"/>
    <x v="0"/>
    <n v="0"/>
    <x v="0"/>
    <n v="0"/>
    <n v="0"/>
    <n v="0"/>
    <n v="0"/>
    <n v="0"/>
    <n v="0"/>
    <x v="3"/>
    <x v="0"/>
    <n v="1"/>
    <s v="White only, Non-Hispanic"/>
    <n v="1"/>
    <n v="0"/>
    <n v="1"/>
    <n v="1"/>
    <x v="0"/>
    <n v="0"/>
    <n v="0"/>
    <d v="2023-05-22T00:00:00"/>
    <x v="590"/>
    <n v="21"/>
    <n v="1"/>
    <n v="350"/>
  </r>
  <r>
    <n v="44240"/>
    <x v="45"/>
    <x v="374"/>
    <x v="1155"/>
    <x v="0"/>
    <x v="1"/>
    <x v="0"/>
    <x v="6"/>
    <n v="67"/>
    <n v="1.75"/>
    <n v="79.379997253417997"/>
    <n v="25.840000152587901"/>
    <x v="4"/>
    <x v="5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1"/>
    <s v="Black only, Non-Hispanic"/>
    <n v="1"/>
    <n v="0"/>
    <n v="0"/>
    <n v="0"/>
    <x v="0"/>
    <n v="0"/>
    <n v="0"/>
    <d v="2024-04-02T00:00:00"/>
    <x v="37"/>
    <n v="11"/>
    <n v="1"/>
    <n v="388.18181818181819"/>
  </r>
  <r>
    <n v="44241"/>
    <x v="2"/>
    <x v="244"/>
    <x v="683"/>
    <x v="0"/>
    <x v="1"/>
    <x v="4"/>
    <x v="8"/>
    <n v="61"/>
    <n v="1.8500000238418599"/>
    <n v="127.01000213623"/>
    <n v="36.939998626708999"/>
    <x v="2"/>
    <x v="1"/>
    <x v="1"/>
    <n v="0"/>
    <n v="0"/>
    <n v="0"/>
    <x v="0"/>
    <n v="0"/>
    <n v="0"/>
    <x v="0"/>
    <n v="1"/>
    <x v="0"/>
    <n v="0"/>
    <n v="1"/>
    <n v="0"/>
    <n v="1"/>
    <n v="1"/>
    <n v="0"/>
    <x v="1"/>
    <x v="0"/>
    <n v="1"/>
    <s v="White only, Non-Hispanic"/>
    <n v="1"/>
    <n v="1"/>
    <n v="1"/>
    <n v="1"/>
    <x v="2"/>
    <n v="0"/>
    <n v="1"/>
    <d v="2021-03-14T00:00:00"/>
    <x v="664"/>
    <n v="19"/>
    <n v="2"/>
    <n v="395.26315789473682"/>
  </r>
  <r>
    <n v="44242"/>
    <x v="0"/>
    <x v="138"/>
    <x v="673"/>
    <x v="1"/>
    <x v="0"/>
    <x v="1"/>
    <x v="10"/>
    <n v="50"/>
    <n v="1.54999995231628"/>
    <n v="47.630001068115199"/>
    <n v="19.8400001525879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4-03-12T00:00:00"/>
    <x v="56"/>
    <n v="16"/>
    <n v="0"/>
    <n v="331.25"/>
  </r>
  <r>
    <n v="44243"/>
    <x v="14"/>
    <x v="366"/>
    <x v="273"/>
    <x v="1"/>
    <x v="0"/>
    <x v="1"/>
    <x v="10"/>
    <n v="54"/>
    <n v="1.70000004768372"/>
    <n v="69.400001525878906"/>
    <n v="23.959999084472699"/>
    <x v="3"/>
    <x v="1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Hispanic"/>
    <n v="1"/>
    <n v="1"/>
    <n v="0"/>
    <n v="0"/>
    <x v="2"/>
    <n v="0"/>
    <n v="0"/>
    <d v="2023-12-28T00:00:00"/>
    <x v="20"/>
    <n v="4"/>
    <n v="0"/>
    <n v="425"/>
  </r>
  <r>
    <n v="44244"/>
    <x v="37"/>
    <x v="558"/>
    <x v="1578"/>
    <x v="1"/>
    <x v="2"/>
    <x v="2"/>
    <x v="12"/>
    <n v="24"/>
    <n v="1.7799999713897701"/>
    <n v="97.980003356933594"/>
    <n v="30.9899997711182"/>
    <x v="0"/>
    <x v="1"/>
    <x v="0"/>
    <n v="0"/>
    <n v="0"/>
    <n v="0"/>
    <x v="0"/>
    <n v="0"/>
    <n v="0"/>
    <x v="0"/>
    <n v="0"/>
    <x v="0"/>
    <n v="0"/>
    <n v="0"/>
    <n v="1"/>
    <n v="0"/>
    <n v="0"/>
    <n v="0"/>
    <x v="0"/>
    <x v="3"/>
    <n v="0"/>
    <s v="Hispanic"/>
    <n v="1"/>
    <n v="0"/>
    <n v="0"/>
    <n v="0"/>
    <x v="1"/>
    <n v="0"/>
    <n v="1"/>
    <d v="2021-12-16T00:00:00"/>
    <x v="97"/>
    <n v="23"/>
    <n v="0"/>
    <n v="321.73913043478262"/>
  </r>
  <r>
    <n v="44245"/>
    <x v="42"/>
    <x v="234"/>
    <x v="256"/>
    <x v="1"/>
    <x v="0"/>
    <x v="3"/>
    <x v="10"/>
    <n v="52"/>
    <n v="1.5700000524520901"/>
    <n v="63.5"/>
    <n v="25.610000610351602"/>
    <x v="4"/>
    <x v="6"/>
    <x v="0"/>
    <n v="0"/>
    <n v="1"/>
    <n v="1"/>
    <x v="0"/>
    <n v="0"/>
    <n v="0"/>
    <x v="0"/>
    <n v="1"/>
    <x v="1"/>
    <n v="1"/>
    <n v="0"/>
    <n v="0"/>
    <n v="1"/>
    <n v="1"/>
    <n v="1"/>
    <x v="0"/>
    <x v="0"/>
    <n v="1"/>
    <s v="Black only, Non-Hispanic"/>
    <n v="1"/>
    <n v="0"/>
    <n v="1"/>
    <n v="1"/>
    <x v="1"/>
    <n v="0"/>
    <n v="0"/>
    <d v="2020-11-30T00:00:00"/>
    <x v="303"/>
    <n v="7"/>
    <n v="3"/>
    <n v="614.28571428571433"/>
  </r>
  <r>
    <n v="44246"/>
    <x v="24"/>
    <x v="44"/>
    <x v="748"/>
    <x v="1"/>
    <x v="0"/>
    <x v="2"/>
    <x v="10"/>
    <n v="53"/>
    <n v="1.62999999523163"/>
    <n v="90.720001220703097"/>
    <n v="34.330001831054702"/>
    <x v="0"/>
    <x v="3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0"/>
    <s v="Other race only, Non-Hispanic"/>
    <n v="0"/>
    <n v="1"/>
    <n v="0"/>
    <n v="1"/>
    <x v="1"/>
    <n v="0"/>
    <n v="1"/>
    <d v="2024-04-12T00:00:00"/>
    <x v="147"/>
    <n v="9"/>
    <n v="2"/>
    <n v="444.44444444444446"/>
  </r>
  <r>
    <n v="44247"/>
    <x v="47"/>
    <x v="171"/>
    <x v="237"/>
    <x v="1"/>
    <x v="2"/>
    <x v="2"/>
    <x v="3"/>
    <n v="41"/>
    <n v="1.7799999713897701"/>
    <n v="117.93000030517599"/>
    <n v="37.310001373291001"/>
    <x v="2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1"/>
    <d v="2020-12-14T00:00:00"/>
    <x v="33"/>
    <n v="24"/>
    <n v="1"/>
    <n v="337.5"/>
  </r>
  <r>
    <n v="44248"/>
    <x v="44"/>
    <x v="185"/>
    <x v="1787"/>
    <x v="0"/>
    <x v="0"/>
    <x v="2"/>
    <x v="5"/>
    <n v="71"/>
    <n v="1.7799999713897701"/>
    <n v="102.05999755859401"/>
    <n v="32.279998779296903"/>
    <x v="0"/>
    <x v="7"/>
    <x v="0"/>
    <n v="0"/>
    <n v="1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1"/>
    <n v="0"/>
    <n v="0"/>
    <n v="1"/>
    <x v="2"/>
    <n v="0"/>
    <n v="0"/>
    <d v="2023-04-10T00:00:00"/>
    <x v="630"/>
    <n v="14"/>
    <n v="1"/>
    <n v="372.14285714285717"/>
  </r>
  <r>
    <n v="44249"/>
    <x v="1"/>
    <x v="62"/>
    <x v="1712"/>
    <x v="0"/>
    <x v="2"/>
    <x v="2"/>
    <x v="8"/>
    <n v="64"/>
    <n v="1.70000004768372"/>
    <n v="83.910003662109403"/>
    <n v="28.969999313354499"/>
    <x v="4"/>
    <x v="0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1-12-25T00:00:00"/>
    <x v="706"/>
    <n v="27"/>
    <n v="1"/>
    <n v="334.81481481481484"/>
  </r>
  <r>
    <n v="44250"/>
    <x v="1"/>
    <x v="35"/>
    <x v="9"/>
    <x v="1"/>
    <x v="0"/>
    <x v="2"/>
    <x v="1"/>
    <n v="99"/>
    <n v="1.5700000524520901"/>
    <n v="81.650001525878906"/>
    <n v="32.919998168945298"/>
    <x v="0"/>
    <x v="0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1"/>
    <n v="1"/>
    <x v="2"/>
    <n v="0"/>
    <n v="0"/>
    <d v="2021-05-29T00:00:00"/>
    <x v="274"/>
    <n v="6"/>
    <n v="1"/>
    <n v="548.33333333333337"/>
  </r>
  <r>
    <n v="44251"/>
    <x v="39"/>
    <x v="474"/>
    <x v="1782"/>
    <x v="1"/>
    <x v="2"/>
    <x v="4"/>
    <x v="1"/>
    <n v="92"/>
    <n v="1.6000000238418599"/>
    <n v="86.180000305175795"/>
    <n v="33.659999847412102"/>
    <x v="0"/>
    <x v="3"/>
    <x v="0"/>
    <n v="0"/>
    <n v="0"/>
    <n v="0"/>
    <x v="0"/>
    <n v="0"/>
    <n v="0"/>
    <x v="0"/>
    <n v="1"/>
    <x v="0"/>
    <n v="0"/>
    <n v="0"/>
    <n v="0"/>
    <n v="1"/>
    <n v="1"/>
    <n v="1"/>
    <x v="0"/>
    <x v="0"/>
    <n v="1"/>
    <s v="White only, Non-Hispanic"/>
    <n v="0"/>
    <n v="0"/>
    <n v="1"/>
    <n v="1"/>
    <x v="2"/>
    <n v="0"/>
    <n v="1"/>
    <d v="2021-09-23T00:00:00"/>
    <x v="914"/>
    <n v="22"/>
    <n v="1"/>
    <n v="378.18181818181819"/>
  </r>
  <r>
    <n v="44252"/>
    <x v="30"/>
    <x v="53"/>
    <x v="1618"/>
    <x v="0"/>
    <x v="1"/>
    <x v="1"/>
    <x v="9"/>
    <n v="77"/>
    <n v="1.7799999713897701"/>
    <n v="76.660003662109403"/>
    <n v="24.25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2"/>
    <n v="0"/>
    <n v="0"/>
    <d v="2020-01-09T00:00:00"/>
    <x v="187"/>
    <n v="16"/>
    <n v="0"/>
    <n v="341.875"/>
  </r>
  <r>
    <n v="44253"/>
    <x v="5"/>
    <x v="98"/>
    <x v="1702"/>
    <x v="0"/>
    <x v="0"/>
    <x v="1"/>
    <x v="4"/>
    <n v="49"/>
    <n v="1.83000004291534"/>
    <n v="96.160003662109403"/>
    <n v="28.75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2"/>
    <n v="0"/>
    <n v="0"/>
    <d v="2023-06-11T00:00:00"/>
    <x v="97"/>
    <n v="23"/>
    <n v="0"/>
    <n v="321.73913043478262"/>
  </r>
  <r>
    <n v="44254"/>
    <x v="3"/>
    <x v="224"/>
    <x v="538"/>
    <x v="1"/>
    <x v="2"/>
    <x v="2"/>
    <x v="2"/>
    <n v="58"/>
    <n v="1.6000000238418599"/>
    <n v="53.069999694824197"/>
    <n v="20.7299995422363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2-05-01T00:00:00"/>
    <x v="85"/>
    <n v="21"/>
    <n v="1"/>
    <n v="342.85714285714283"/>
  </r>
  <r>
    <n v="44255"/>
    <x v="0"/>
    <x v="280"/>
    <x v="1386"/>
    <x v="0"/>
    <x v="1"/>
    <x v="4"/>
    <x v="6"/>
    <n v="66"/>
    <n v="1.6799999475479099"/>
    <n v="54.430000305175803"/>
    <n v="19.370000839233398"/>
    <x v="3"/>
    <x v="2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1"/>
    <s v="Hispanic"/>
    <n v="0"/>
    <n v="1"/>
    <n v="1"/>
    <n v="1"/>
    <x v="0"/>
    <n v="0"/>
    <n v="0"/>
    <d v="2020-03-04T00:00:00"/>
    <x v="155"/>
    <n v="26"/>
    <n v="2"/>
    <n v="352.30769230769232"/>
  </r>
  <r>
    <n v="44256"/>
    <x v="20"/>
    <x v="219"/>
    <x v="1104"/>
    <x v="0"/>
    <x v="1"/>
    <x v="0"/>
    <x v="6"/>
    <n v="67"/>
    <n v="1.79999995231628"/>
    <n v="95.25"/>
    <n v="29.290000915527301"/>
    <x v="4"/>
    <x v="1"/>
    <x v="0"/>
    <n v="0"/>
    <n v="0"/>
    <n v="1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1"/>
    <d v="2022-07-02T00:00:00"/>
    <x v="556"/>
    <n v="3"/>
    <n v="2"/>
    <n v="756.66666666666663"/>
  </r>
  <r>
    <n v="44257"/>
    <x v="1"/>
    <x v="1"/>
    <x v="928"/>
    <x v="1"/>
    <x v="0"/>
    <x v="2"/>
    <x v="6"/>
    <n v="68"/>
    <n v="1.6000000238418599"/>
    <n v="52.159999847412102"/>
    <n v="20.37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1"/>
    <n v="1"/>
    <x v="0"/>
    <n v="0"/>
    <n v="1"/>
    <d v="2020-10-28T00:00:00"/>
    <x v="425"/>
    <n v="5"/>
    <n v="0"/>
    <n v="416"/>
  </r>
  <r>
    <n v="44258"/>
    <x v="1"/>
    <x v="141"/>
    <x v="1205"/>
    <x v="1"/>
    <x v="2"/>
    <x v="1"/>
    <x v="8"/>
    <n v="60"/>
    <n v="1.5"/>
    <n v="57.610000610351598"/>
    <n v="25.649999618530298"/>
    <x v="4"/>
    <x v="6"/>
    <x v="0"/>
    <n v="0"/>
    <n v="0"/>
    <n v="1"/>
    <x v="0"/>
    <n v="1"/>
    <n v="1"/>
    <x v="0"/>
    <n v="1"/>
    <x v="0"/>
    <n v="0"/>
    <n v="1"/>
    <n v="1"/>
    <n v="0"/>
    <n v="0"/>
    <n v="0"/>
    <x v="1"/>
    <x v="0"/>
    <n v="0"/>
    <s v="Hispanic"/>
    <n v="1"/>
    <n v="0"/>
    <n v="1"/>
    <n v="1"/>
    <x v="1"/>
    <n v="0"/>
    <n v="0"/>
    <d v="2020-04-13T00:00:00"/>
    <x v="102"/>
    <n v="13"/>
    <n v="4"/>
    <n v="461.53846153846155"/>
  </r>
  <r>
    <n v="44259"/>
    <x v="27"/>
    <x v="383"/>
    <x v="800"/>
    <x v="1"/>
    <x v="0"/>
    <x v="1"/>
    <x v="3"/>
    <n v="41"/>
    <n v="1.70000004768372"/>
    <n v="95.25"/>
    <n v="32.889999389648402"/>
    <x v="0"/>
    <x v="2"/>
    <x v="0"/>
    <n v="0"/>
    <n v="0"/>
    <n v="1"/>
    <x v="0"/>
    <n v="0"/>
    <n v="1"/>
    <x v="0"/>
    <n v="1"/>
    <x v="0"/>
    <n v="0"/>
    <n v="0"/>
    <n v="0"/>
    <n v="0"/>
    <n v="0"/>
    <n v="0"/>
    <x v="1"/>
    <x v="1"/>
    <n v="1"/>
    <s v="Black only, Non-Hispanic"/>
    <n v="1"/>
    <n v="1"/>
    <n v="0"/>
    <n v="1"/>
    <x v="2"/>
    <n v="0"/>
    <n v="0"/>
    <d v="2023-03-30T00:00:00"/>
    <x v="439"/>
    <n v="28"/>
    <n v="3"/>
    <n v="360.71428571428572"/>
  </r>
  <r>
    <n v="44260"/>
    <x v="45"/>
    <x v="489"/>
    <x v="1798"/>
    <x v="1"/>
    <x v="0"/>
    <x v="1"/>
    <x v="5"/>
    <n v="72"/>
    <n v="1.5199999809265099"/>
    <n v="45.360000610351598"/>
    <n v="19.5300006866455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0"/>
    <n v="1"/>
    <n v="1"/>
    <n v="1"/>
    <x v="1"/>
    <n v="0"/>
    <n v="0"/>
    <d v="2020-12-09T00:00:00"/>
    <x v="326"/>
    <n v="13"/>
    <n v="1"/>
    <n v="378.46153846153845"/>
  </r>
  <r>
    <n v="44261"/>
    <x v="32"/>
    <x v="423"/>
    <x v="1423"/>
    <x v="1"/>
    <x v="2"/>
    <x v="2"/>
    <x v="0"/>
    <n v="34"/>
    <n v="1.5700000524520901"/>
    <n v="49.900001525878899"/>
    <n v="20.120000839233398"/>
    <x v="3"/>
    <x v="5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0-02-25T00:00:00"/>
    <x v="4"/>
    <n v="23"/>
    <n v="2"/>
    <n v="356.52173913043481"/>
  </r>
  <r>
    <n v="44262"/>
    <x v="23"/>
    <x v="332"/>
    <x v="445"/>
    <x v="1"/>
    <x v="0"/>
    <x v="2"/>
    <x v="1"/>
    <n v="97"/>
    <n v="1.5700000524520901"/>
    <n v="63.5"/>
    <n v="25.610000610351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03-11T00:00:00"/>
    <x v="260"/>
    <n v="27"/>
    <n v="0"/>
    <n v="332.22222222222223"/>
  </r>
  <r>
    <n v="44263"/>
    <x v="1"/>
    <x v="1"/>
    <x v="371"/>
    <x v="1"/>
    <x v="0"/>
    <x v="1"/>
    <x v="0"/>
    <n v="30"/>
    <n v="1.5700000524520901"/>
    <n v="73.940002441406307"/>
    <n v="29.8099994659424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0-06-30T00:00:00"/>
    <x v="75"/>
    <n v="1"/>
    <n v="0"/>
    <n v="800"/>
  </r>
  <r>
    <n v="44264"/>
    <x v="19"/>
    <x v="419"/>
    <x v="1769"/>
    <x v="1"/>
    <x v="0"/>
    <x v="1"/>
    <x v="11"/>
    <n v="38"/>
    <n v="1.54999995231628"/>
    <n v="94.800003051757798"/>
    <n v="39.490001678466797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1"/>
    <n v="1"/>
    <x v="1"/>
    <n v="0"/>
    <n v="0"/>
    <d v="2020-09-07T00:00:00"/>
    <x v="82"/>
    <n v="11"/>
    <n v="0"/>
    <n v="345.45454545454544"/>
  </r>
  <r>
    <n v="44265"/>
    <x v="26"/>
    <x v="165"/>
    <x v="404"/>
    <x v="1"/>
    <x v="0"/>
    <x v="4"/>
    <x v="9"/>
    <n v="75"/>
    <n v="1.6000000238418599"/>
    <n v="81.650001525878906"/>
    <n v="31.889999389648398"/>
    <x v="0"/>
    <x v="7"/>
    <x v="0"/>
    <n v="0"/>
    <n v="0"/>
    <n v="1"/>
    <x v="1"/>
    <n v="0"/>
    <n v="0"/>
    <x v="1"/>
    <n v="1"/>
    <x v="1"/>
    <n v="1"/>
    <n v="0"/>
    <n v="1"/>
    <n v="0"/>
    <n v="0"/>
    <n v="0"/>
    <x v="1"/>
    <x v="0"/>
    <n v="1"/>
    <s v="Multiracial, Non-Hispanic"/>
    <n v="0"/>
    <n v="0"/>
    <n v="1"/>
    <n v="1"/>
    <x v="0"/>
    <n v="0"/>
    <n v="0"/>
    <d v="2023-07-21T00:00:00"/>
    <x v="220"/>
    <n v="25"/>
    <n v="4"/>
    <n v="390"/>
  </r>
  <r>
    <n v="44266"/>
    <x v="6"/>
    <x v="36"/>
    <x v="1699"/>
    <x v="1"/>
    <x v="2"/>
    <x v="1"/>
    <x v="6"/>
    <n v="66"/>
    <n v="1.5700000524520901"/>
    <n v="68.040000915527301"/>
    <n v="27.440000534057599"/>
    <x v="4"/>
    <x v="0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1"/>
    <s v="White only, Non-Hispanic"/>
    <n v="0"/>
    <n v="1"/>
    <n v="0"/>
    <n v="0"/>
    <x v="0"/>
    <n v="0"/>
    <n v="0"/>
    <d v="2022-12-24T00:00:00"/>
    <x v="96"/>
    <n v="13"/>
    <n v="2"/>
    <n v="420"/>
  </r>
  <r>
    <n v="44267"/>
    <x v="45"/>
    <x v="520"/>
    <x v="818"/>
    <x v="0"/>
    <x v="0"/>
    <x v="2"/>
    <x v="6"/>
    <n v="65"/>
    <n v="1.7300000190734901"/>
    <n v="81.650001525878906"/>
    <n v="27.370000839233398"/>
    <x v="4"/>
    <x v="6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1"/>
    <s v="White only, Non-Hispanic"/>
    <n v="1"/>
    <n v="1"/>
    <n v="0"/>
    <n v="0"/>
    <x v="0"/>
    <n v="0"/>
    <n v="0"/>
    <d v="2023-11-01T00:00:00"/>
    <x v="598"/>
    <n v="16"/>
    <n v="1"/>
    <n v="359.375"/>
  </r>
  <r>
    <n v="44268"/>
    <x v="2"/>
    <x v="282"/>
    <x v="1318"/>
    <x v="1"/>
    <x v="1"/>
    <x v="1"/>
    <x v="8"/>
    <n v="64"/>
    <n v="1.6499999761581401"/>
    <n v="99.790000915527301"/>
    <n v="36.610000610351598"/>
    <x v="2"/>
    <x v="7"/>
    <x v="0"/>
    <n v="0"/>
    <n v="0"/>
    <n v="1"/>
    <x v="0"/>
    <n v="1"/>
    <n v="1"/>
    <x v="0"/>
    <n v="0"/>
    <x v="0"/>
    <n v="1"/>
    <n v="0"/>
    <n v="0"/>
    <n v="0"/>
    <n v="0"/>
    <n v="0"/>
    <x v="1"/>
    <x v="0"/>
    <n v="1"/>
    <s v="White only, Non-Hispanic"/>
    <n v="0"/>
    <n v="0"/>
    <n v="0"/>
    <n v="0"/>
    <x v="3"/>
    <n v="0"/>
    <n v="0"/>
    <d v="2020-08-24T00:00:00"/>
    <x v="550"/>
    <n v="11"/>
    <n v="3"/>
    <n v="458.18181818181819"/>
  </r>
  <r>
    <n v="44269"/>
    <x v="26"/>
    <x v="165"/>
    <x v="360"/>
    <x v="1"/>
    <x v="0"/>
    <x v="1"/>
    <x v="7"/>
    <n v="29"/>
    <n v="1.5700000524520901"/>
    <n v="61.2299995422363"/>
    <n v="24.6900005340575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0"/>
    <d v="2022-06-05T00:00:00"/>
    <x v="79"/>
    <n v="6"/>
    <n v="0"/>
    <n v="383.33333333333331"/>
  </r>
  <r>
    <n v="44270"/>
    <x v="37"/>
    <x v="75"/>
    <x v="618"/>
    <x v="1"/>
    <x v="0"/>
    <x v="1"/>
    <x v="5"/>
    <n v="72"/>
    <n v="1.54999995231628"/>
    <n v="77.110000610351605"/>
    <n v="32.119998931884801"/>
    <x v="0"/>
    <x v="7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10-06T00:00:00"/>
    <x v="163"/>
    <n v="17"/>
    <n v="1"/>
    <n v="360"/>
  </r>
  <r>
    <n v="44271"/>
    <x v="16"/>
    <x v="21"/>
    <x v="370"/>
    <x v="1"/>
    <x v="0"/>
    <x v="2"/>
    <x v="5"/>
    <n v="71"/>
    <n v="1.45000004768372"/>
    <n v="72.569999694824205"/>
    <n v="34.619998931884801"/>
    <x v="0"/>
    <x v="4"/>
    <x v="0"/>
    <n v="0"/>
    <n v="0"/>
    <n v="1"/>
    <x v="1"/>
    <n v="1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1"/>
    <x v="2"/>
    <n v="0"/>
    <n v="1"/>
    <d v="2023-05-05T00:00:00"/>
    <x v="361"/>
    <n v="28"/>
    <n v="4"/>
    <n v="378.92857142857144"/>
  </r>
  <r>
    <n v="44272"/>
    <x v="34"/>
    <x v="286"/>
    <x v="418"/>
    <x v="1"/>
    <x v="0"/>
    <x v="1"/>
    <x v="5"/>
    <n v="74"/>
    <n v="1.5"/>
    <n v="77.110000610351605"/>
    <n v="34.340000152587898"/>
    <x v="0"/>
    <x v="1"/>
    <x v="0"/>
    <n v="0"/>
    <n v="0"/>
    <n v="1"/>
    <x v="0"/>
    <n v="0"/>
    <n v="1"/>
    <x v="1"/>
    <n v="0"/>
    <x v="1"/>
    <n v="0"/>
    <n v="0"/>
    <n v="0"/>
    <n v="1"/>
    <n v="0"/>
    <n v="0"/>
    <x v="1"/>
    <x v="0"/>
    <n v="1"/>
    <s v="White only, Non-Hispanic"/>
    <n v="1"/>
    <n v="0"/>
    <n v="1"/>
    <n v="1"/>
    <x v="1"/>
    <n v="0"/>
    <n v="0"/>
    <d v="2020-10-28T00:00:00"/>
    <x v="731"/>
    <n v="19"/>
    <n v="3"/>
    <n v="407.36842105263156"/>
  </r>
  <r>
    <n v="44273"/>
    <x v="28"/>
    <x v="500"/>
    <x v="315"/>
    <x v="0"/>
    <x v="0"/>
    <x v="0"/>
    <x v="12"/>
    <n v="20"/>
    <n v="1.8500000238418599"/>
    <n v="82.550003051757798"/>
    <n v="24.010000228881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0"/>
    <n v="0"/>
    <n v="0"/>
    <x v="0"/>
    <n v="0"/>
    <n v="0"/>
    <d v="2020-06-21T00:00:00"/>
    <x v="46"/>
    <n v="14"/>
    <n v="0"/>
    <n v="335.71428571428572"/>
  </r>
  <r>
    <n v="44274"/>
    <x v="34"/>
    <x v="82"/>
    <x v="213"/>
    <x v="0"/>
    <x v="2"/>
    <x v="1"/>
    <x v="12"/>
    <n v="22"/>
    <n v="1.9099999666214"/>
    <n v="113.40000152587901"/>
    <n v="31.25"/>
    <x v="0"/>
    <x v="0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Black only, Non-Hispanic"/>
    <n v="0"/>
    <n v="0"/>
    <n v="0"/>
    <n v="0"/>
    <x v="2"/>
    <n v="0"/>
    <n v="0"/>
    <d v="2019-09-16T00:00:00"/>
    <x v="72"/>
    <n v="9"/>
    <n v="0"/>
    <n v="355.55555555555554"/>
  </r>
  <r>
    <n v="44275"/>
    <x v="5"/>
    <x v="106"/>
    <x v="1798"/>
    <x v="0"/>
    <x v="2"/>
    <x v="2"/>
    <x v="2"/>
    <n v="57"/>
    <n v="1.7799999713897701"/>
    <n v="92.989997863769503"/>
    <n v="29.409999847412099"/>
    <x v="4"/>
    <x v="1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2"/>
    <n v="0"/>
    <n v="0"/>
    <d v="2020-12-21T00:00:00"/>
    <x v="49"/>
    <n v="25"/>
    <n v="1"/>
    <n v="336"/>
  </r>
  <r>
    <n v="44276"/>
    <x v="5"/>
    <x v="375"/>
    <x v="488"/>
    <x v="1"/>
    <x v="0"/>
    <x v="2"/>
    <x v="5"/>
    <n v="74"/>
    <n v="1.45000004768372"/>
    <n v="68.040000915527301"/>
    <n v="32.459999084472699"/>
    <x v="0"/>
    <x v="3"/>
    <x v="0"/>
    <n v="0"/>
    <n v="0"/>
    <n v="1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1"/>
    <n v="1"/>
    <n v="1"/>
    <x v="1"/>
    <n v="0"/>
    <n v="0"/>
    <d v="2022-02-18T00:00:00"/>
    <x v="662"/>
    <n v="19"/>
    <n v="3"/>
    <n v="396.84210526315792"/>
  </r>
  <r>
    <n v="44277"/>
    <x v="1"/>
    <x v="35"/>
    <x v="484"/>
    <x v="1"/>
    <x v="0"/>
    <x v="2"/>
    <x v="2"/>
    <n v="55"/>
    <n v="1.5199999809265099"/>
    <n v="61.2299995422363"/>
    <n v="26.37000083923339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0"/>
    <n v="0"/>
    <n v="0"/>
    <n v="1"/>
    <x v="1"/>
    <n v="0"/>
    <n v="0"/>
    <d v="2019-12-08T00:00:00"/>
    <x v="2"/>
    <n v="15"/>
    <n v="1"/>
    <n v="360"/>
  </r>
  <r>
    <n v="44278"/>
    <x v="20"/>
    <x v="30"/>
    <x v="1285"/>
    <x v="1"/>
    <x v="2"/>
    <x v="1"/>
    <x v="5"/>
    <n v="74"/>
    <n v="1.5199999809265099"/>
    <n v="90.720001220703097"/>
    <n v="39.060001373291001"/>
    <x v="2"/>
    <x v="0"/>
    <x v="0"/>
    <n v="0"/>
    <n v="0"/>
    <n v="0"/>
    <x v="0"/>
    <n v="0"/>
    <n v="0"/>
    <x v="0"/>
    <n v="1"/>
    <x v="0"/>
    <n v="1"/>
    <n v="0"/>
    <n v="0"/>
    <n v="0"/>
    <n v="0"/>
    <n v="0"/>
    <x v="1"/>
    <x v="1"/>
    <n v="1"/>
    <s v="White only, Non-Hispanic"/>
    <n v="1"/>
    <n v="0"/>
    <n v="0"/>
    <n v="1"/>
    <x v="2"/>
    <n v="0"/>
    <n v="0"/>
    <d v="2021-07-25T00:00:00"/>
    <x v="587"/>
    <n v="21"/>
    <n v="1"/>
    <n v="349.52380952380952"/>
  </r>
  <r>
    <n v="44279"/>
    <x v="34"/>
    <x v="77"/>
    <x v="669"/>
    <x v="1"/>
    <x v="2"/>
    <x v="2"/>
    <x v="4"/>
    <n v="47"/>
    <n v="1.5700000524520901"/>
    <n v="77.110000610351605"/>
    <n v="31.0900001525879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22-06-19T00:00:00"/>
    <x v="41"/>
    <n v="22"/>
    <n v="0"/>
    <n v="322.72727272727275"/>
  </r>
  <r>
    <n v="44280"/>
    <x v="10"/>
    <x v="193"/>
    <x v="85"/>
    <x v="0"/>
    <x v="1"/>
    <x v="4"/>
    <x v="5"/>
    <n v="74"/>
    <n v="1.6499999761581401"/>
    <n v="67.129997253417997"/>
    <n v="24.629999160766602"/>
    <x v="3"/>
    <x v="6"/>
    <x v="0"/>
    <n v="0"/>
    <n v="1"/>
    <n v="0"/>
    <x v="0"/>
    <n v="0"/>
    <n v="1"/>
    <x v="0"/>
    <n v="1"/>
    <x v="0"/>
    <n v="1"/>
    <n v="1"/>
    <n v="1"/>
    <n v="1"/>
    <n v="0"/>
    <n v="1"/>
    <x v="0"/>
    <x v="0"/>
    <n v="1"/>
    <s v="White only, Non-Hispanic"/>
    <n v="0"/>
    <n v="0"/>
    <n v="1"/>
    <n v="0"/>
    <x v="1"/>
    <n v="0"/>
    <n v="0"/>
    <d v="2020-10-07T00:00:00"/>
    <x v="238"/>
    <n v="13"/>
    <n v="3"/>
    <n v="456.92307692307691"/>
  </r>
  <r>
    <n v="44281"/>
    <x v="6"/>
    <x v="36"/>
    <x v="169"/>
    <x v="1"/>
    <x v="2"/>
    <x v="1"/>
    <x v="9"/>
    <n v="77"/>
    <n v="1.54999995231628"/>
    <n v="74.839996337890597"/>
    <n v="31.180000305175799"/>
    <x v="0"/>
    <x v="5"/>
    <x v="0"/>
    <n v="0"/>
    <n v="0"/>
    <n v="0"/>
    <x v="1"/>
    <n v="0"/>
    <n v="1"/>
    <x v="0"/>
    <n v="1"/>
    <x v="0"/>
    <n v="0"/>
    <n v="0"/>
    <n v="0"/>
    <n v="1"/>
    <n v="0"/>
    <n v="1"/>
    <x v="0"/>
    <x v="0"/>
    <n v="1"/>
    <s v="White only, Non-Hispanic"/>
    <n v="0"/>
    <n v="0"/>
    <n v="1"/>
    <n v="1"/>
    <x v="2"/>
    <n v="0"/>
    <n v="1"/>
    <d v="2022-10-09T00:00:00"/>
    <x v="609"/>
    <n v="26"/>
    <n v="3"/>
    <n v="379.61538461538464"/>
  </r>
  <r>
    <n v="44282"/>
    <x v="16"/>
    <x v="149"/>
    <x v="1209"/>
    <x v="0"/>
    <x v="0"/>
    <x v="2"/>
    <x v="4"/>
    <n v="45"/>
    <n v="1.87999999523163"/>
    <n v="70.760002136230497"/>
    <n v="20.03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3-26T00:00:00"/>
    <x v="62"/>
    <n v="17"/>
    <n v="0"/>
    <n v="329.41176470588238"/>
  </r>
  <r>
    <n v="44283"/>
    <x v="52"/>
    <x v="463"/>
    <x v="728"/>
    <x v="0"/>
    <x v="0"/>
    <x v="1"/>
    <x v="7"/>
    <n v="27"/>
    <n v="1.6799999475479099"/>
    <n v="74.839996337890597"/>
    <n v="26.6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Other race only, Non-Hispanic"/>
    <n v="1"/>
    <n v="1"/>
    <n v="0"/>
    <n v="0"/>
    <x v="2"/>
    <n v="0"/>
    <n v="1"/>
    <d v="2022-10-31T00:00:00"/>
    <x v="119"/>
    <n v="8"/>
    <n v="0"/>
    <n v="362.5"/>
  </r>
  <r>
    <n v="44284"/>
    <x v="4"/>
    <x v="27"/>
    <x v="177"/>
    <x v="0"/>
    <x v="0"/>
    <x v="4"/>
    <x v="2"/>
    <n v="56"/>
    <n v="1.62999999523163"/>
    <n v="63.5"/>
    <n v="24.030000686645501"/>
    <x v="3"/>
    <x v="1"/>
    <x v="0"/>
    <n v="1"/>
    <n v="0"/>
    <n v="0"/>
    <x v="0"/>
    <n v="1"/>
    <n v="1"/>
    <x v="0"/>
    <n v="1"/>
    <x v="0"/>
    <n v="0"/>
    <n v="0"/>
    <n v="0"/>
    <n v="1"/>
    <n v="1"/>
    <n v="0"/>
    <x v="2"/>
    <x v="0"/>
    <n v="1"/>
    <s v="White only, Non-Hispanic"/>
    <n v="0"/>
    <n v="1"/>
    <n v="0"/>
    <n v="0"/>
    <x v="1"/>
    <n v="0"/>
    <n v="0"/>
    <d v="2020-12-20T00:00:00"/>
    <x v="211"/>
    <n v="5"/>
    <n v="4"/>
    <n v="820"/>
  </r>
  <r>
    <n v="44285"/>
    <x v="39"/>
    <x v="142"/>
    <x v="97"/>
    <x v="0"/>
    <x v="1"/>
    <x v="1"/>
    <x v="4"/>
    <n v="48"/>
    <n v="1.9099999666214"/>
    <n v="98.430000305175795"/>
    <n v="27.12000083923339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1"/>
    <d v="2022-09-22T00:00:00"/>
    <x v="237"/>
    <n v="8"/>
    <n v="1"/>
    <n v="412.5"/>
  </r>
  <r>
    <n v="44286"/>
    <x v="31"/>
    <x v="394"/>
    <x v="831"/>
    <x v="0"/>
    <x v="1"/>
    <x v="1"/>
    <x v="11"/>
    <n v="36"/>
    <n v="1.83000004291534"/>
    <n v="95.25"/>
    <n v="28.4799995422363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0"/>
    <n v="0"/>
    <n v="0"/>
    <d v="2022-05-09T00:00:00"/>
    <x v="10"/>
    <n v="3"/>
    <n v="0"/>
    <n v="466.66666666666669"/>
  </r>
  <r>
    <n v="44287"/>
    <x v="9"/>
    <x v="57"/>
    <x v="547"/>
    <x v="1"/>
    <x v="0"/>
    <x v="2"/>
    <x v="0"/>
    <n v="33"/>
    <n v="1.5700000524520901"/>
    <n v="68.040000915527301"/>
    <n v="27.440000534057599"/>
    <x v="4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1"/>
    <n v="0"/>
    <s v="White only, Non-Hispanic"/>
    <n v="1"/>
    <n v="1"/>
    <n v="1"/>
    <n v="0"/>
    <x v="1"/>
    <n v="0"/>
    <n v="1"/>
    <d v="2021-05-04T00:00:00"/>
    <x v="182"/>
    <n v="26"/>
    <n v="0"/>
    <n v="319.23076923076923"/>
  </r>
  <r>
    <n v="44288"/>
    <x v="10"/>
    <x v="425"/>
    <x v="1693"/>
    <x v="1"/>
    <x v="0"/>
    <x v="1"/>
    <x v="10"/>
    <n v="50"/>
    <n v="1.6000000238418599"/>
    <n v="77.110000610351605"/>
    <n v="30.110000610351602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19-08-05T00:00:00"/>
    <x v="159"/>
    <n v="12"/>
    <n v="1"/>
    <n v="375"/>
  </r>
  <r>
    <n v="44289"/>
    <x v="48"/>
    <x v="503"/>
    <x v="540"/>
    <x v="0"/>
    <x v="1"/>
    <x v="1"/>
    <x v="7"/>
    <n v="26"/>
    <n v="1.7799999713897701"/>
    <n v="92.989997863769503"/>
    <n v="29.4099998474120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2"/>
    <n v="0"/>
    <n v="0"/>
    <d v="2023-12-05T00:00:00"/>
    <x v="17"/>
    <n v="25"/>
    <n v="0"/>
    <n v="320"/>
  </r>
  <r>
    <n v="44290"/>
    <x v="40"/>
    <x v="93"/>
    <x v="1710"/>
    <x v="1"/>
    <x v="0"/>
    <x v="4"/>
    <x v="5"/>
    <n v="70"/>
    <n v="1.62999999523163"/>
    <n v="93.440002441406307"/>
    <n v="35.360000610351598"/>
    <x v="2"/>
    <x v="3"/>
    <x v="0"/>
    <n v="0"/>
    <n v="0"/>
    <n v="0"/>
    <x v="0"/>
    <n v="0"/>
    <n v="0"/>
    <x v="1"/>
    <n v="0"/>
    <x v="1"/>
    <n v="0"/>
    <n v="0"/>
    <n v="0"/>
    <n v="1"/>
    <n v="0"/>
    <n v="0"/>
    <x v="1"/>
    <x v="0"/>
    <n v="0"/>
    <s v="White only, Non-Hispanic"/>
    <n v="0"/>
    <n v="0"/>
    <n v="0"/>
    <n v="1"/>
    <x v="2"/>
    <n v="0"/>
    <n v="0"/>
    <d v="2023-04-22T00:00:00"/>
    <x v="89"/>
    <n v="3"/>
    <n v="1"/>
    <n v="700"/>
  </r>
  <r>
    <n v="44291"/>
    <x v="30"/>
    <x v="389"/>
    <x v="1372"/>
    <x v="1"/>
    <x v="0"/>
    <x v="2"/>
    <x v="4"/>
    <n v="49"/>
    <n v="1.7300000190734901"/>
    <n v="72.569999694824205"/>
    <n v="24.329999923706101"/>
    <x v="3"/>
    <x v="1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0"/>
    <s v="White only, Non-Hispanic"/>
    <n v="0"/>
    <n v="0"/>
    <n v="0"/>
    <n v="0"/>
    <x v="2"/>
    <n v="0"/>
    <n v="1"/>
    <d v="2023-04-24T00:00:00"/>
    <x v="98"/>
    <n v="25"/>
    <n v="2"/>
    <n v="360"/>
  </r>
  <r>
    <n v="44292"/>
    <x v="9"/>
    <x v="12"/>
    <x v="294"/>
    <x v="1"/>
    <x v="0"/>
    <x v="0"/>
    <x v="1"/>
    <n v="89"/>
    <n v="1.5199999809265099"/>
    <n v="54.430000305175803"/>
    <n v="23.4400005340575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0"/>
    <n v="0"/>
    <n v="0"/>
    <d v="2019-09-16T00:00:00"/>
    <x v="631"/>
    <n v="18"/>
    <n v="0"/>
    <n v="343.88888888888891"/>
  </r>
  <r>
    <n v="44293"/>
    <x v="44"/>
    <x v="334"/>
    <x v="293"/>
    <x v="0"/>
    <x v="2"/>
    <x v="4"/>
    <x v="4"/>
    <n v="47"/>
    <n v="1.75"/>
    <n v="120.199996948242"/>
    <n v="39.130001068115199"/>
    <x v="2"/>
    <x v="0"/>
    <x v="0"/>
    <n v="0"/>
    <n v="0"/>
    <n v="0"/>
    <x v="0"/>
    <n v="1"/>
    <n v="0"/>
    <x v="0"/>
    <n v="1"/>
    <x v="0"/>
    <n v="0"/>
    <n v="0"/>
    <n v="0"/>
    <n v="0"/>
    <n v="0"/>
    <n v="0"/>
    <x v="2"/>
    <x v="1"/>
    <n v="1"/>
    <s v="Black only, Non-Hispanic"/>
    <n v="1"/>
    <n v="1"/>
    <n v="0"/>
    <n v="0"/>
    <x v="0"/>
    <n v="1"/>
    <n v="0"/>
    <d v="2022-08-04T00:00:00"/>
    <x v="167"/>
    <n v="30"/>
    <n v="2"/>
    <n v="343.33333333333331"/>
  </r>
  <r>
    <n v="44294"/>
    <x v="27"/>
    <x v="313"/>
    <x v="1059"/>
    <x v="1"/>
    <x v="0"/>
    <x v="2"/>
    <x v="5"/>
    <n v="71"/>
    <n v="1.6000000238418599"/>
    <n v="48.990001678466797"/>
    <n v="19.129999160766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1"/>
    <d v="2023-10-02T00:00:00"/>
    <x v="945"/>
    <n v="5"/>
    <n v="0"/>
    <n v="422"/>
  </r>
  <r>
    <n v="44295"/>
    <x v="22"/>
    <x v="204"/>
    <x v="568"/>
    <x v="1"/>
    <x v="2"/>
    <x v="0"/>
    <x v="8"/>
    <n v="60"/>
    <n v="1.6799999475479099"/>
    <n v="121.55999755859401"/>
    <n v="43.259998321533203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1"/>
    <n v="0"/>
    <n v="0"/>
    <d v="2019-09-07T00:00:00"/>
    <x v="131"/>
    <n v="29"/>
    <n v="0"/>
    <n v="317.24137931034483"/>
  </r>
  <r>
    <n v="44296"/>
    <x v="13"/>
    <x v="356"/>
    <x v="216"/>
    <x v="0"/>
    <x v="2"/>
    <x v="4"/>
    <x v="9"/>
    <n v="75"/>
    <n v="1.7799999713897701"/>
    <n v="72.569999694824205"/>
    <n v="22.959999084472699"/>
    <x v="3"/>
    <x v="3"/>
    <x v="0"/>
    <n v="0"/>
    <n v="0"/>
    <n v="0"/>
    <x v="1"/>
    <n v="1"/>
    <n v="0"/>
    <x v="0"/>
    <n v="1"/>
    <x v="0"/>
    <n v="1"/>
    <n v="0"/>
    <n v="1"/>
    <n v="1"/>
    <n v="0"/>
    <n v="1"/>
    <x v="2"/>
    <x v="1"/>
    <n v="1"/>
    <s v="White only, Non-Hispanic"/>
    <n v="0"/>
    <n v="0"/>
    <n v="1"/>
    <n v="0"/>
    <x v="2"/>
    <n v="0"/>
    <n v="0"/>
    <d v="2023-04-28T00:00:00"/>
    <x v="398"/>
    <n v="12"/>
    <n v="3"/>
    <n v="470.83333333333331"/>
  </r>
  <r>
    <n v="44297"/>
    <x v="25"/>
    <x v="344"/>
    <x v="617"/>
    <x v="1"/>
    <x v="0"/>
    <x v="1"/>
    <x v="1"/>
    <n v="80"/>
    <n v="1.6000000238418599"/>
    <n v="77.110000610351605"/>
    <n v="30.110000610351602"/>
    <x v="0"/>
    <x v="3"/>
    <x v="0"/>
    <n v="0"/>
    <n v="0"/>
    <n v="0"/>
    <x v="0"/>
    <n v="0"/>
    <n v="0"/>
    <x v="0"/>
    <n v="1"/>
    <x v="0"/>
    <n v="1"/>
    <n v="0"/>
    <n v="0"/>
    <n v="1"/>
    <n v="1"/>
    <n v="0"/>
    <x v="0"/>
    <x v="0"/>
    <n v="1"/>
    <s v="White only, Non-Hispanic"/>
    <n v="0"/>
    <n v="0"/>
    <n v="0"/>
    <n v="1"/>
    <x v="2"/>
    <n v="0"/>
    <n v="0"/>
    <d v="2021-05-04T00:00:00"/>
    <x v="225"/>
    <n v="24"/>
    <n v="1"/>
    <n v="366.66666666666669"/>
  </r>
  <r>
    <n v="44298"/>
    <x v="20"/>
    <x v="424"/>
    <x v="1280"/>
    <x v="0"/>
    <x v="1"/>
    <x v="2"/>
    <x v="3"/>
    <n v="44"/>
    <n v="1.79999995231628"/>
    <n v="70.309997558593807"/>
    <n v="21.620000839233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3"/>
    <n v="0"/>
    <n v="1"/>
    <d v="2021-07-03T00:00:00"/>
    <x v="97"/>
    <n v="23"/>
    <n v="0"/>
    <n v="321.73913043478262"/>
  </r>
  <r>
    <n v="44299"/>
    <x v="35"/>
    <x v="268"/>
    <x v="153"/>
    <x v="0"/>
    <x v="2"/>
    <x v="1"/>
    <x v="8"/>
    <n v="64"/>
    <n v="1.7799999713897701"/>
    <n v="102.05999755859401"/>
    <n v="32.2799987792969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0"/>
    <n v="0"/>
    <x v="2"/>
    <n v="0"/>
    <n v="0"/>
    <d v="2020-03-28T00:00:00"/>
    <x v="168"/>
    <n v="30"/>
    <n v="0"/>
    <n v="318"/>
  </r>
  <r>
    <n v="44300"/>
    <x v="36"/>
    <x v="277"/>
    <x v="734"/>
    <x v="1"/>
    <x v="0"/>
    <x v="0"/>
    <x v="10"/>
    <n v="50"/>
    <n v="1.6799999475479099"/>
    <n v="61.2299995422363"/>
    <n v="21.790000915527301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2-06-16T00:00:00"/>
    <x v="11"/>
    <n v="26"/>
    <n v="1"/>
    <n v="334.61538461538464"/>
  </r>
  <r>
    <n v="44301"/>
    <x v="50"/>
    <x v="335"/>
    <x v="1157"/>
    <x v="0"/>
    <x v="1"/>
    <x v="1"/>
    <x v="10"/>
    <n v="50"/>
    <n v="1.6799999475479099"/>
    <n v="95.25"/>
    <n v="33.889999389648402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0-03-28T00:00:00"/>
    <x v="99"/>
    <n v="7"/>
    <n v="1"/>
    <n v="428.57142857142856"/>
  </r>
  <r>
    <n v="44302"/>
    <x v="25"/>
    <x v="477"/>
    <x v="729"/>
    <x v="1"/>
    <x v="1"/>
    <x v="1"/>
    <x v="9"/>
    <n v="78"/>
    <n v="1.62999999523163"/>
    <n v="117.93000030517599"/>
    <n v="44.630001068115199"/>
    <x v="1"/>
    <x v="7"/>
    <x v="0"/>
    <n v="1"/>
    <n v="0"/>
    <n v="0"/>
    <x v="0"/>
    <n v="0"/>
    <n v="0"/>
    <x v="0"/>
    <n v="1"/>
    <x v="1"/>
    <n v="1"/>
    <n v="0"/>
    <n v="0"/>
    <n v="1"/>
    <n v="0"/>
    <n v="0"/>
    <x v="0"/>
    <x v="0"/>
    <n v="1"/>
    <s v="White only, Non-Hispanic"/>
    <n v="0"/>
    <n v="0"/>
    <n v="1"/>
    <n v="1"/>
    <x v="0"/>
    <n v="0"/>
    <n v="1"/>
    <d v="2024-04-05T00:00:00"/>
    <x v="898"/>
    <n v="23"/>
    <n v="2"/>
    <n v="373.04347826086956"/>
  </r>
  <r>
    <n v="44303"/>
    <x v="11"/>
    <x v="494"/>
    <x v="1467"/>
    <x v="1"/>
    <x v="0"/>
    <x v="2"/>
    <x v="7"/>
    <n v="25"/>
    <n v="1.6499999761581401"/>
    <n v="99.790000915527301"/>
    <n v="36.610000610351598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Other race only, Non-Hispanic"/>
    <n v="0"/>
    <n v="1"/>
    <n v="0"/>
    <n v="0"/>
    <x v="1"/>
    <n v="0"/>
    <n v="0"/>
    <d v="2020-10-03T00:00:00"/>
    <x v="59"/>
    <n v="7"/>
    <n v="0"/>
    <n v="371.42857142857144"/>
  </r>
  <r>
    <n v="44304"/>
    <x v="10"/>
    <x v="425"/>
    <x v="1082"/>
    <x v="0"/>
    <x v="2"/>
    <x v="1"/>
    <x v="7"/>
    <n v="25"/>
    <n v="1.87999999523163"/>
    <n v="122.470001220703"/>
    <n v="34.669998168945298"/>
    <x v="0"/>
    <x v="1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1"/>
    <x v="2"/>
    <n v="0"/>
    <n v="1"/>
    <d v="2021-02-13T00:00:00"/>
    <x v="102"/>
    <n v="17"/>
    <n v="1"/>
    <n v="352.94117647058823"/>
  </r>
  <r>
    <n v="44305"/>
    <x v="38"/>
    <x v="490"/>
    <x v="1302"/>
    <x v="1"/>
    <x v="1"/>
    <x v="2"/>
    <x v="2"/>
    <n v="56"/>
    <n v="1.6799999475479099"/>
    <n v="58.970001220703097"/>
    <n v="20.9799995422363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0"/>
    <n v="0"/>
    <n v="0"/>
    <d v="2020-02-18T00:00:00"/>
    <x v="10"/>
    <n v="3"/>
    <n v="0"/>
    <n v="466.66666666666669"/>
  </r>
  <r>
    <n v="44306"/>
    <x v="23"/>
    <x v="436"/>
    <x v="771"/>
    <x v="1"/>
    <x v="0"/>
    <x v="1"/>
    <x v="5"/>
    <n v="73"/>
    <n v="1.70000004768372"/>
    <n v="86.180000305175795"/>
    <n v="29.7600002288818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07-24T00:00:00"/>
    <x v="947"/>
    <n v="23"/>
    <n v="1"/>
    <n v="344.78260869565219"/>
  </r>
  <r>
    <n v="44307"/>
    <x v="34"/>
    <x v="82"/>
    <x v="1182"/>
    <x v="0"/>
    <x v="1"/>
    <x v="1"/>
    <x v="8"/>
    <n v="62"/>
    <n v="1.83000004291534"/>
    <n v="102.05999755859401"/>
    <n v="30.5200004577637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3-07-01T00:00:00"/>
    <x v="344"/>
    <n v="18"/>
    <n v="0"/>
    <n v="328.88888888888891"/>
  </r>
  <r>
    <n v="44308"/>
    <x v="44"/>
    <x v="333"/>
    <x v="1690"/>
    <x v="1"/>
    <x v="2"/>
    <x v="1"/>
    <x v="5"/>
    <n v="73"/>
    <n v="1.5199999809265099"/>
    <n v="68.040000915527301"/>
    <n v="29.290000915527301"/>
    <x v="4"/>
    <x v="1"/>
    <x v="0"/>
    <n v="0"/>
    <n v="0"/>
    <n v="0"/>
    <x v="1"/>
    <n v="0"/>
    <n v="0"/>
    <x v="0"/>
    <n v="1"/>
    <x v="1"/>
    <n v="1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0-02-15T00:00:00"/>
    <x v="327"/>
    <n v="3"/>
    <n v="2"/>
    <n v="776.66666666666663"/>
  </r>
  <r>
    <n v="44309"/>
    <x v="50"/>
    <x v="498"/>
    <x v="1472"/>
    <x v="0"/>
    <x v="1"/>
    <x v="0"/>
    <x v="4"/>
    <n v="45"/>
    <n v="1.83000004291534"/>
    <n v="83.910003662109403"/>
    <n v="25.09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1"/>
    <n v="0"/>
    <x v="3"/>
    <n v="0"/>
    <n v="0"/>
    <d v="2021-11-18T00:00:00"/>
    <x v="46"/>
    <n v="14"/>
    <n v="0"/>
    <n v="335.71428571428572"/>
  </r>
  <r>
    <n v="44310"/>
    <x v="14"/>
    <x v="366"/>
    <x v="1337"/>
    <x v="1"/>
    <x v="0"/>
    <x v="4"/>
    <x v="6"/>
    <n v="66"/>
    <n v="1.6799999475479099"/>
    <n v="86.180000305175795"/>
    <n v="30.670000076293899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Hispanic"/>
    <n v="0"/>
    <n v="0"/>
    <n v="0"/>
    <n v="1"/>
    <x v="2"/>
    <n v="0"/>
    <n v="1"/>
    <d v="2023-06-04T00:00:00"/>
    <x v="328"/>
    <n v="14"/>
    <n v="1"/>
    <n v="368.57142857142856"/>
  </r>
  <r>
    <n v="44311"/>
    <x v="32"/>
    <x v="533"/>
    <x v="1315"/>
    <x v="0"/>
    <x v="0"/>
    <x v="1"/>
    <x v="10"/>
    <n v="51"/>
    <n v="1.7300000190734901"/>
    <n v="90.720001220703097"/>
    <n v="30.4099998474120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1"/>
    <n v="1"/>
    <d v="2022-10-12T00:00:00"/>
    <x v="59"/>
    <n v="7"/>
    <n v="0"/>
    <n v="371.42857142857144"/>
  </r>
  <r>
    <n v="44312"/>
    <x v="17"/>
    <x v="24"/>
    <x v="1453"/>
    <x v="1"/>
    <x v="0"/>
    <x v="1"/>
    <x v="2"/>
    <n v="57"/>
    <n v="1.6799999475479099"/>
    <n v="88.449996948242202"/>
    <n v="31.469999313354499"/>
    <x v="0"/>
    <x v="7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3-03-12T00:00:00"/>
    <x v="330"/>
    <n v="27"/>
    <n v="2"/>
    <n v="348.14814814814815"/>
  </r>
  <r>
    <n v="44313"/>
    <x v="45"/>
    <x v="324"/>
    <x v="1439"/>
    <x v="1"/>
    <x v="0"/>
    <x v="2"/>
    <x v="5"/>
    <n v="72"/>
    <n v="1.62999999523163"/>
    <n v="88.449996948242202"/>
    <n v="33.470001220703097"/>
    <x v="0"/>
    <x v="3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0"/>
    <n v="0"/>
    <n v="1"/>
    <n v="1"/>
    <x v="2"/>
    <n v="0"/>
    <n v="0"/>
    <d v="2021-12-17T00:00:00"/>
    <x v="771"/>
    <n v="1"/>
    <n v="1"/>
    <n v="1520"/>
  </r>
  <r>
    <n v="44314"/>
    <x v="29"/>
    <x v="496"/>
    <x v="1218"/>
    <x v="0"/>
    <x v="0"/>
    <x v="1"/>
    <x v="9"/>
    <n v="77"/>
    <n v="1.75"/>
    <n v="89.809997558593807"/>
    <n v="29.239999771118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3"/>
    <n v="0"/>
    <n v="0"/>
    <d v="2021-12-22T00:00:00"/>
    <x v="1"/>
    <n v="11"/>
    <n v="1"/>
    <n v="397.27272727272725"/>
  </r>
  <r>
    <n v="44315"/>
    <x v="28"/>
    <x v="76"/>
    <x v="959"/>
    <x v="0"/>
    <x v="0"/>
    <x v="2"/>
    <x v="11"/>
    <n v="36"/>
    <n v="1.83000004291534"/>
    <n v="96.160003662109403"/>
    <n v="28.75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0"/>
    <n v="0"/>
    <n v="0"/>
    <d v="2022-10-03T00:00:00"/>
    <x v="219"/>
    <n v="6"/>
    <n v="1"/>
    <n v="450"/>
  </r>
  <r>
    <n v="44316"/>
    <x v="47"/>
    <x v="506"/>
    <x v="149"/>
    <x v="0"/>
    <x v="0"/>
    <x v="1"/>
    <x v="3"/>
    <n v="44"/>
    <n v="1.6799999475479099"/>
    <n v="124.73999786377"/>
    <n v="44.389999389648402"/>
    <x v="1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2"/>
    <n v="1"/>
    <s v="White only, Non-Hispanic"/>
    <n v="1"/>
    <n v="1"/>
    <n v="1"/>
    <n v="1"/>
    <x v="1"/>
    <n v="0"/>
    <n v="0"/>
    <d v="2023-12-04T00:00:00"/>
    <x v="102"/>
    <n v="17"/>
    <n v="1"/>
    <n v="352.94117647058823"/>
  </r>
  <r>
    <n v="44317"/>
    <x v="5"/>
    <x v="98"/>
    <x v="1235"/>
    <x v="1"/>
    <x v="2"/>
    <x v="4"/>
    <x v="6"/>
    <n v="68"/>
    <n v="1.6000000238418599"/>
    <n v="104.330001831055"/>
    <n v="40.740001678466797"/>
    <x v="1"/>
    <x v="0"/>
    <x v="1"/>
    <n v="1"/>
    <n v="0"/>
    <n v="1"/>
    <x v="1"/>
    <n v="0"/>
    <n v="1"/>
    <x v="0"/>
    <n v="0"/>
    <x v="1"/>
    <n v="1"/>
    <n v="1"/>
    <n v="0"/>
    <n v="1"/>
    <n v="0"/>
    <n v="0"/>
    <x v="1"/>
    <x v="0"/>
    <n v="1"/>
    <s v="White only, Non-Hispanic"/>
    <n v="1"/>
    <n v="1"/>
    <n v="1"/>
    <n v="1"/>
    <x v="1"/>
    <n v="0"/>
    <n v="0"/>
    <d v="2023-10-08T00:00:00"/>
    <x v="671"/>
    <n v="8"/>
    <n v="5"/>
    <n v="647.5"/>
  </r>
  <r>
    <n v="44318"/>
    <x v="0"/>
    <x v="371"/>
    <x v="968"/>
    <x v="1"/>
    <x v="2"/>
    <x v="2"/>
    <x v="9"/>
    <n v="76"/>
    <n v="1.5700000524520901"/>
    <n v="74.839996337890597"/>
    <n v="30.180000305175799"/>
    <x v="0"/>
    <x v="3"/>
    <x v="0"/>
    <n v="1"/>
    <n v="0"/>
    <n v="0"/>
    <x v="0"/>
    <n v="0"/>
    <n v="1"/>
    <x v="1"/>
    <n v="1"/>
    <x v="0"/>
    <n v="0"/>
    <n v="0"/>
    <n v="0"/>
    <n v="0"/>
    <n v="0"/>
    <n v="0"/>
    <x v="1"/>
    <x v="0"/>
    <n v="0"/>
    <s v="White only, Non-Hispanic"/>
    <n v="0"/>
    <n v="1"/>
    <n v="1"/>
    <n v="1"/>
    <x v="1"/>
    <n v="0"/>
    <n v="0"/>
    <d v="2023-12-19T00:00:00"/>
    <x v="776"/>
    <n v="21"/>
    <n v="4"/>
    <n v="407.61904761904759"/>
  </r>
  <r>
    <n v="44319"/>
    <x v="15"/>
    <x v="20"/>
    <x v="1563"/>
    <x v="1"/>
    <x v="0"/>
    <x v="2"/>
    <x v="4"/>
    <n v="49"/>
    <n v="1.70000004768372"/>
    <n v="64.410003662109403"/>
    <n v="22.239999771118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2"/>
    <n v="0"/>
    <n v="0"/>
    <d v="2019-07-29T00:00:00"/>
    <x v="69"/>
    <n v="18"/>
    <n v="0"/>
    <n v="327.77777777777777"/>
  </r>
  <r>
    <n v="44320"/>
    <x v="23"/>
    <x v="58"/>
    <x v="1724"/>
    <x v="0"/>
    <x v="0"/>
    <x v="1"/>
    <x v="5"/>
    <n v="72"/>
    <n v="1.79999995231628"/>
    <n v="104.330001831055"/>
    <n v="32.080001831054702"/>
    <x v="0"/>
    <x v="5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0"/>
    <n v="0"/>
    <n v="1"/>
    <x v="0"/>
    <n v="0"/>
    <n v="0"/>
    <d v="2020-09-08T00:00:00"/>
    <x v="727"/>
    <n v="22"/>
    <n v="1"/>
    <n v="346.36363636363637"/>
  </r>
  <r>
    <n v="44321"/>
    <x v="6"/>
    <x v="29"/>
    <x v="1501"/>
    <x v="1"/>
    <x v="0"/>
    <x v="2"/>
    <x v="6"/>
    <n v="66"/>
    <n v="1.62999999523163"/>
    <n v="74.839996337890597"/>
    <n v="28.3199996948242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3-04-20T00:00:00"/>
    <x v="781"/>
    <n v="10"/>
    <n v="1"/>
    <n v="396"/>
  </r>
  <r>
    <n v="44322"/>
    <x v="9"/>
    <x v="235"/>
    <x v="1076"/>
    <x v="1"/>
    <x v="0"/>
    <x v="0"/>
    <x v="10"/>
    <n v="53"/>
    <n v="1.6499999761581401"/>
    <n v="70.309997558593807"/>
    <n v="25.7900009155273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4-01-24T00:00:00"/>
    <x v="31"/>
    <n v="28"/>
    <n v="1"/>
    <n v="332.14285714285717"/>
  </r>
  <r>
    <n v="44323"/>
    <x v="1"/>
    <x v="247"/>
    <x v="665"/>
    <x v="0"/>
    <x v="2"/>
    <x v="2"/>
    <x v="11"/>
    <n v="37"/>
    <n v="1.7300000190734901"/>
    <n v="81.650001525878906"/>
    <n v="27.370000839233398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8-19T00:00:00"/>
    <x v="45"/>
    <n v="11"/>
    <n v="1"/>
    <n v="381.81818181818181"/>
  </r>
  <r>
    <n v="44324"/>
    <x v="6"/>
    <x v="484"/>
    <x v="1114"/>
    <x v="1"/>
    <x v="2"/>
    <x v="0"/>
    <x v="12"/>
    <n v="24"/>
    <n v="1.62999999523163"/>
    <n v="61.2299995422363"/>
    <n v="23.170000076293899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2"/>
    <n v="1"/>
    <s v="Hispanic"/>
    <n v="1"/>
    <n v="0"/>
    <n v="1"/>
    <n v="0"/>
    <x v="3"/>
    <n v="1"/>
    <n v="0"/>
    <d v="2021-11-21T00:00:00"/>
    <x v="159"/>
    <n v="12"/>
    <n v="1"/>
    <n v="375"/>
  </r>
  <r>
    <n v="44325"/>
    <x v="7"/>
    <x v="56"/>
    <x v="793"/>
    <x v="1"/>
    <x v="0"/>
    <x v="0"/>
    <x v="10"/>
    <n v="52"/>
    <n v="1.5199999809265099"/>
    <n v="52.159999847412102"/>
    <n v="22.45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4-07T00:00:00"/>
    <x v="116"/>
    <n v="19"/>
    <n v="0"/>
    <n v="326.31578947368422"/>
  </r>
  <r>
    <n v="44326"/>
    <x v="36"/>
    <x v="470"/>
    <x v="1557"/>
    <x v="1"/>
    <x v="0"/>
    <x v="0"/>
    <x v="5"/>
    <n v="74"/>
    <n v="1.6499999761581401"/>
    <n v="63.5"/>
    <n v="23.299999237060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1-06-03T00:00:00"/>
    <x v="508"/>
    <n v="13"/>
    <n v="0"/>
    <n v="349.23076923076923"/>
  </r>
  <r>
    <n v="44327"/>
    <x v="14"/>
    <x v="22"/>
    <x v="422"/>
    <x v="0"/>
    <x v="0"/>
    <x v="2"/>
    <x v="2"/>
    <n v="55"/>
    <n v="1.79999995231628"/>
    <n v="89.809997558593807"/>
    <n v="27.62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0"/>
    <d v="2024-05-15T00:00:00"/>
    <x v="132"/>
    <n v="20"/>
    <n v="0"/>
    <n v="325"/>
  </r>
  <r>
    <n v="44328"/>
    <x v="8"/>
    <x v="482"/>
    <x v="554"/>
    <x v="1"/>
    <x v="2"/>
    <x v="2"/>
    <x v="6"/>
    <n v="67"/>
    <n v="1.5700000524520901"/>
    <n v="59.869998931884801"/>
    <n v="24.139999389648398"/>
    <x v="3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Other race only, Non-Hispanic"/>
    <n v="1"/>
    <n v="0"/>
    <n v="1"/>
    <n v="0"/>
    <x v="2"/>
    <n v="0"/>
    <n v="0"/>
    <d v="2020-06-06T00:00:00"/>
    <x v="440"/>
    <n v="18"/>
    <n v="0"/>
    <n v="331.66666666666669"/>
  </r>
  <r>
    <n v="44329"/>
    <x v="32"/>
    <x v="230"/>
    <x v="417"/>
    <x v="1"/>
    <x v="0"/>
    <x v="0"/>
    <x v="12"/>
    <n v="19"/>
    <n v="1.5700000524520901"/>
    <n v="63.049999237060497"/>
    <n v="25.420000076293899"/>
    <x v="4"/>
    <x v="4"/>
    <x v="0"/>
    <n v="0"/>
    <n v="0"/>
    <n v="0"/>
    <x v="0"/>
    <n v="0"/>
    <n v="1"/>
    <x v="0"/>
    <n v="0"/>
    <x v="0"/>
    <n v="0"/>
    <n v="0"/>
    <n v="1"/>
    <n v="0"/>
    <n v="0"/>
    <n v="0"/>
    <x v="0"/>
    <x v="2"/>
    <n v="0"/>
    <s v="Hispanic"/>
    <n v="1"/>
    <n v="1"/>
    <n v="1"/>
    <n v="1"/>
    <x v="0"/>
    <n v="1"/>
    <n v="0"/>
    <d v="2020-12-14T00:00:00"/>
    <x v="31"/>
    <n v="28"/>
    <n v="1"/>
    <n v="332.14285714285717"/>
  </r>
  <r>
    <n v="44330"/>
    <x v="20"/>
    <x v="435"/>
    <x v="1185"/>
    <x v="0"/>
    <x v="0"/>
    <x v="1"/>
    <x v="2"/>
    <n v="58"/>
    <n v="1.9099999666214"/>
    <n v="149.69000244140599"/>
    <n v="41.25"/>
    <x v="1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1-05-07T00:00:00"/>
    <x v="89"/>
    <n v="4"/>
    <n v="1"/>
    <n v="525"/>
  </r>
  <r>
    <n v="44331"/>
    <x v="1"/>
    <x v="208"/>
    <x v="25"/>
    <x v="1"/>
    <x v="2"/>
    <x v="4"/>
    <x v="2"/>
    <n v="59"/>
    <n v="1.70000004768372"/>
    <n v="68.040000915527301"/>
    <n v="23.4899997711182"/>
    <x v="3"/>
    <x v="1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2"/>
    <n v="0"/>
    <n v="0"/>
    <d v="2023-12-29T00:00:00"/>
    <x v="291"/>
    <n v="6"/>
    <n v="2"/>
    <n v="516.66666666666663"/>
  </r>
  <r>
    <n v="44332"/>
    <x v="17"/>
    <x v="24"/>
    <x v="961"/>
    <x v="1"/>
    <x v="1"/>
    <x v="2"/>
    <x v="1"/>
    <n v="97"/>
    <n v="1.62999999523163"/>
    <n v="72.569999694824205"/>
    <n v="27.459999084472699"/>
    <x v="4"/>
    <x v="6"/>
    <x v="0"/>
    <n v="0"/>
    <n v="0"/>
    <n v="0"/>
    <x v="0"/>
    <n v="1"/>
    <n v="0"/>
    <x v="0"/>
    <n v="1"/>
    <x v="1"/>
    <n v="1"/>
    <n v="0"/>
    <n v="0"/>
    <n v="1"/>
    <n v="0"/>
    <n v="1"/>
    <x v="1"/>
    <x v="0"/>
    <n v="1"/>
    <s v="White only, Non-Hispanic"/>
    <n v="0"/>
    <n v="0"/>
    <n v="0"/>
    <n v="1"/>
    <x v="0"/>
    <n v="0"/>
    <n v="0"/>
    <d v="2023-11-24T00:00:00"/>
    <x v="605"/>
    <n v="25"/>
    <n v="2"/>
    <n v="374.8"/>
  </r>
  <r>
    <n v="44333"/>
    <x v="15"/>
    <x v="157"/>
    <x v="1633"/>
    <x v="1"/>
    <x v="1"/>
    <x v="3"/>
    <x v="5"/>
    <n v="74"/>
    <n v="1.62999999523163"/>
    <n v="96.620002746582003"/>
    <n v="36.560001373291001"/>
    <x v="2"/>
    <x v="7"/>
    <x v="1"/>
    <n v="0"/>
    <n v="0"/>
    <n v="0"/>
    <x v="0"/>
    <n v="1"/>
    <n v="0"/>
    <x v="0"/>
    <n v="1"/>
    <x v="0"/>
    <n v="0"/>
    <n v="0"/>
    <n v="0"/>
    <n v="0"/>
    <n v="1"/>
    <n v="0"/>
    <x v="0"/>
    <x v="0"/>
    <n v="1"/>
    <s v="Black only, Non-Hispanic"/>
    <n v="0"/>
    <n v="0"/>
    <n v="1"/>
    <n v="1"/>
    <x v="2"/>
    <n v="0"/>
    <n v="0"/>
    <d v="2022-04-12T00:00:00"/>
    <x v="528"/>
    <n v="29"/>
    <n v="3"/>
    <n v="373.79310344827587"/>
  </r>
  <r>
    <n v="44334"/>
    <x v="17"/>
    <x v="207"/>
    <x v="1318"/>
    <x v="1"/>
    <x v="0"/>
    <x v="1"/>
    <x v="1"/>
    <n v="97"/>
    <n v="1.5199999809265099"/>
    <n v="72.569999694824205"/>
    <n v="31.25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0-09-02T00:00:00"/>
    <x v="877"/>
    <n v="20"/>
    <n v="1"/>
    <n v="363.5"/>
  </r>
  <r>
    <n v="44335"/>
    <x v="3"/>
    <x v="71"/>
    <x v="823"/>
    <x v="1"/>
    <x v="2"/>
    <x v="2"/>
    <x v="6"/>
    <n v="67"/>
    <n v="1.75"/>
    <n v="58.970001220703097"/>
    <n v="19.200000762939499"/>
    <x v="3"/>
    <x v="7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1-17T00:00:00"/>
    <x v="483"/>
    <n v="9"/>
    <n v="3"/>
    <n v="496.66666666666669"/>
  </r>
  <r>
    <n v="44336"/>
    <x v="5"/>
    <x v="342"/>
    <x v="628"/>
    <x v="0"/>
    <x v="1"/>
    <x v="4"/>
    <x v="6"/>
    <n v="65"/>
    <n v="1.8500000238418599"/>
    <n v="99.790000915527301"/>
    <n v="29.030000686645501"/>
    <x v="4"/>
    <x v="4"/>
    <x v="1"/>
    <n v="1"/>
    <n v="0"/>
    <n v="0"/>
    <x v="0"/>
    <n v="1"/>
    <n v="0"/>
    <x v="0"/>
    <n v="1"/>
    <x v="0"/>
    <n v="0"/>
    <n v="0"/>
    <n v="0"/>
    <n v="0"/>
    <n v="0"/>
    <n v="0"/>
    <x v="1"/>
    <x v="1"/>
    <n v="1"/>
    <s v="White only, Non-Hispanic"/>
    <n v="1"/>
    <n v="1"/>
    <n v="1"/>
    <n v="1"/>
    <x v="0"/>
    <n v="0"/>
    <n v="0"/>
    <d v="2019-11-19T00:00:00"/>
    <x v="372"/>
    <n v="24"/>
    <n v="4"/>
    <n v="389.58333333333331"/>
  </r>
  <r>
    <n v="44337"/>
    <x v="35"/>
    <x v="429"/>
    <x v="494"/>
    <x v="0"/>
    <x v="1"/>
    <x v="1"/>
    <x v="0"/>
    <n v="33"/>
    <n v="1.6499999761581401"/>
    <n v="61.2299995422363"/>
    <n v="22.45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White only, Non-Hispanic"/>
    <n v="1"/>
    <n v="0"/>
    <n v="1"/>
    <n v="0"/>
    <x v="0"/>
    <n v="0"/>
    <n v="0"/>
    <d v="2022-06-11T00:00:00"/>
    <x v="14"/>
    <n v="5"/>
    <n v="0"/>
    <n v="400"/>
  </r>
  <r>
    <n v="44338"/>
    <x v="20"/>
    <x v="30"/>
    <x v="484"/>
    <x v="0"/>
    <x v="0"/>
    <x v="1"/>
    <x v="1"/>
    <n v="85"/>
    <n v="1.75"/>
    <n v="72.569999694824205"/>
    <n v="23.629999160766602"/>
    <x v="3"/>
    <x v="2"/>
    <x v="0"/>
    <n v="0"/>
    <n v="1"/>
    <n v="0"/>
    <x v="0"/>
    <n v="0"/>
    <n v="0"/>
    <x v="1"/>
    <n v="0"/>
    <x v="0"/>
    <n v="0"/>
    <n v="0"/>
    <n v="0"/>
    <n v="0"/>
    <n v="0"/>
    <n v="0"/>
    <x v="0"/>
    <x v="1"/>
    <n v="1"/>
    <s v="White only, Non-Hispanic"/>
    <n v="1"/>
    <n v="1"/>
    <n v="1"/>
    <n v="1"/>
    <x v="2"/>
    <n v="0"/>
    <n v="0"/>
    <d v="2019-11-24T00:00:00"/>
    <x v="834"/>
    <n v="1"/>
    <n v="2"/>
    <n v="1850"/>
  </r>
  <r>
    <n v="44339"/>
    <x v="44"/>
    <x v="438"/>
    <x v="267"/>
    <x v="0"/>
    <x v="0"/>
    <x v="1"/>
    <x v="5"/>
    <n v="71"/>
    <n v="1.83000004291534"/>
    <n v="111.129997253418"/>
    <n v="33.2299995422363"/>
    <x v="0"/>
    <x v="3"/>
    <x v="1"/>
    <n v="1"/>
    <n v="1"/>
    <n v="0"/>
    <x v="0"/>
    <n v="0"/>
    <n v="0"/>
    <x v="0"/>
    <n v="1"/>
    <x v="0"/>
    <n v="0"/>
    <n v="1"/>
    <n v="0"/>
    <n v="1"/>
    <n v="0"/>
    <n v="0"/>
    <x v="0"/>
    <x v="0"/>
    <n v="1"/>
    <s v="Black only, Non-Hispanic"/>
    <n v="0"/>
    <n v="0"/>
    <n v="0"/>
    <n v="0"/>
    <x v="2"/>
    <n v="0"/>
    <n v="0"/>
    <d v="2022-04-02T00:00:00"/>
    <x v="27"/>
    <n v="3"/>
    <n v="4"/>
    <n v="1103.3333333333333"/>
  </r>
  <r>
    <n v="44340"/>
    <x v="22"/>
    <x v="204"/>
    <x v="1"/>
    <x v="1"/>
    <x v="1"/>
    <x v="2"/>
    <x v="12"/>
    <n v="24"/>
    <n v="1.6799999475479099"/>
    <n v="54.430000305175803"/>
    <n v="19.370000839233398"/>
    <x v="3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2"/>
    <n v="0"/>
    <s v="White only, Non-Hispanic"/>
    <n v="1"/>
    <n v="0"/>
    <n v="0"/>
    <n v="0"/>
    <x v="1"/>
    <n v="1"/>
    <n v="0"/>
    <d v="2019-09-17T00:00:00"/>
    <x v="31"/>
    <n v="28"/>
    <n v="1"/>
    <n v="332.14285714285717"/>
  </r>
  <r>
    <n v="44341"/>
    <x v="31"/>
    <x v="399"/>
    <x v="1132"/>
    <x v="1"/>
    <x v="1"/>
    <x v="4"/>
    <x v="6"/>
    <n v="67"/>
    <n v="1.6799999475479099"/>
    <n v="81.650001525878906"/>
    <n v="29.049999237060501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2"/>
    <n v="0"/>
    <n v="0"/>
    <d v="2024-01-20T00:00:00"/>
    <x v="913"/>
    <n v="6"/>
    <n v="1"/>
    <n v="461.66666666666669"/>
  </r>
  <r>
    <n v="44342"/>
    <x v="16"/>
    <x v="167"/>
    <x v="845"/>
    <x v="0"/>
    <x v="0"/>
    <x v="2"/>
    <x v="4"/>
    <n v="46"/>
    <n v="1.7300000190734901"/>
    <n v="78.019996643066406"/>
    <n v="26.1499996185302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0"/>
    <d v="2021-06-08T00:00:00"/>
    <x v="119"/>
    <n v="8"/>
    <n v="0"/>
    <n v="362.5"/>
  </r>
  <r>
    <n v="44343"/>
    <x v="4"/>
    <x v="229"/>
    <x v="918"/>
    <x v="0"/>
    <x v="0"/>
    <x v="0"/>
    <x v="6"/>
    <n v="68"/>
    <n v="1.87999999523163"/>
    <n v="83.459999084472699"/>
    <n v="23.62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1-09-09T00:00:00"/>
    <x v="323"/>
    <n v="16"/>
    <n v="0"/>
    <n v="336.25"/>
  </r>
  <r>
    <n v="44344"/>
    <x v="17"/>
    <x v="525"/>
    <x v="1509"/>
    <x v="0"/>
    <x v="0"/>
    <x v="2"/>
    <x v="11"/>
    <n v="37"/>
    <n v="1.7799999713897701"/>
    <n v="99.790000915527301"/>
    <n v="31.5699996948242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2"/>
    <n v="1"/>
    <n v="0"/>
    <d v="2023-05-27T00:00:00"/>
    <x v="88"/>
    <n v="21"/>
    <n v="0"/>
    <n v="323.8095238095238"/>
  </r>
  <r>
    <n v="44345"/>
    <x v="39"/>
    <x v="151"/>
    <x v="1595"/>
    <x v="0"/>
    <x v="1"/>
    <x v="0"/>
    <x v="6"/>
    <n v="69"/>
    <n v="1.96000003814697"/>
    <n v="99.339996337890597"/>
    <n v="25.969999313354499"/>
    <x v="4"/>
    <x v="3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2-20T00:00:00"/>
    <x v="15"/>
    <n v="10"/>
    <n v="0"/>
    <n v="359"/>
  </r>
  <r>
    <n v="44346"/>
    <x v="36"/>
    <x v="473"/>
    <x v="1760"/>
    <x v="0"/>
    <x v="0"/>
    <x v="1"/>
    <x v="0"/>
    <n v="33"/>
    <n v="1.83000004291534"/>
    <n v="145.14999389648401"/>
    <n v="43.400001525878899"/>
    <x v="1"/>
    <x v="6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1"/>
    <n v="0"/>
    <n v="0"/>
    <x v="3"/>
    <n v="0"/>
    <n v="0"/>
    <d v="2023-05-05T00:00:00"/>
    <x v="41"/>
    <n v="22"/>
    <n v="0"/>
    <n v="322.72727272727275"/>
  </r>
  <r>
    <n v="44347"/>
    <x v="17"/>
    <x v="254"/>
    <x v="915"/>
    <x v="1"/>
    <x v="0"/>
    <x v="1"/>
    <x v="5"/>
    <n v="74"/>
    <n v="1.7300000190734901"/>
    <n v="72.569999694824205"/>
    <n v="24.3299999237061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0"/>
    <n v="1"/>
    <n v="1"/>
    <n v="1"/>
    <x v="3"/>
    <n v="0"/>
    <n v="0"/>
    <d v="2020-01-30T00:00:00"/>
    <x v="587"/>
    <n v="21"/>
    <n v="1"/>
    <n v="349.52380952380952"/>
  </r>
  <r>
    <n v="44348"/>
    <x v="41"/>
    <x v="547"/>
    <x v="1219"/>
    <x v="0"/>
    <x v="0"/>
    <x v="3"/>
    <x v="6"/>
    <n v="66"/>
    <n v="1.7799999713897701"/>
    <n v="90.720001220703097"/>
    <n v="28.700000762939499"/>
    <x v="4"/>
    <x v="6"/>
    <x v="0"/>
    <n v="0"/>
    <n v="0"/>
    <n v="0"/>
    <x v="0"/>
    <n v="1"/>
    <n v="0"/>
    <x v="0"/>
    <n v="1"/>
    <x v="0"/>
    <n v="0"/>
    <n v="0"/>
    <n v="0"/>
    <n v="1"/>
    <n v="0"/>
    <n v="0"/>
    <x v="3"/>
    <x v="0"/>
    <n v="1"/>
    <s v="White only, Non-Hispanic"/>
    <n v="0"/>
    <n v="1"/>
    <n v="1"/>
    <n v="1"/>
    <x v="0"/>
    <n v="0"/>
    <n v="0"/>
    <d v="2020-08-15T00:00:00"/>
    <x v="328"/>
    <n v="12"/>
    <n v="2"/>
    <n v="430"/>
  </r>
  <r>
    <n v="44349"/>
    <x v="6"/>
    <x v="29"/>
    <x v="1530"/>
    <x v="0"/>
    <x v="0"/>
    <x v="1"/>
    <x v="2"/>
    <n v="55"/>
    <n v="1.83000004291534"/>
    <n v="136.080001831055"/>
    <n v="40.689998626708999"/>
    <x v="1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01-17T00:00:00"/>
    <x v="10"/>
    <n v="3"/>
    <n v="0"/>
    <n v="466.66666666666669"/>
  </r>
  <r>
    <n v="44350"/>
    <x v="1"/>
    <x v="35"/>
    <x v="762"/>
    <x v="1"/>
    <x v="2"/>
    <x v="2"/>
    <x v="1"/>
    <n v="85"/>
    <n v="1.62999999523163"/>
    <n v="58.060001373291001"/>
    <n v="21.969999313354499"/>
    <x v="3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0"/>
    <n v="1"/>
    <x v="0"/>
    <n v="0"/>
    <n v="1"/>
    <d v="2021-04-06T00:00:00"/>
    <x v="590"/>
    <n v="22"/>
    <n v="0"/>
    <n v="334.09090909090907"/>
  </r>
  <r>
    <n v="44351"/>
    <x v="35"/>
    <x v="429"/>
    <x v="367"/>
    <x v="1"/>
    <x v="2"/>
    <x v="4"/>
    <x v="7"/>
    <n v="26"/>
    <n v="1.6000000238418599"/>
    <n v="95.25"/>
    <n v="37.200000762939503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0"/>
    <n v="0"/>
    <x v="3"/>
    <n v="0"/>
    <n v="1"/>
    <d v="2019-10-22T00:00:00"/>
    <x v="97"/>
    <n v="23"/>
    <n v="0"/>
    <n v="321.73913043478262"/>
  </r>
  <r>
    <n v="44352"/>
    <x v="10"/>
    <x v="425"/>
    <x v="1232"/>
    <x v="0"/>
    <x v="1"/>
    <x v="3"/>
    <x v="8"/>
    <n v="61"/>
    <n v="1.70000004768372"/>
    <n v="74.389999389648395"/>
    <n v="25.690000534057599"/>
    <x v="4"/>
    <x v="0"/>
    <x v="1"/>
    <n v="1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0"/>
    <n v="0"/>
    <n v="1"/>
    <d v="2021-10-15T00:00:00"/>
    <x v="593"/>
    <n v="12"/>
    <n v="2"/>
    <n v="409.16666666666669"/>
  </r>
  <r>
    <n v="44353"/>
    <x v="32"/>
    <x v="319"/>
    <x v="1610"/>
    <x v="1"/>
    <x v="0"/>
    <x v="0"/>
    <x v="8"/>
    <n v="64"/>
    <n v="1.7799999713897701"/>
    <n v="70.760002136230497"/>
    <n v="22.379999160766602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3-09T00:00:00"/>
    <x v="58"/>
    <n v="14"/>
    <n v="1"/>
    <n v="367.14285714285717"/>
  </r>
  <r>
    <n v="44354"/>
    <x v="7"/>
    <x v="88"/>
    <x v="1020"/>
    <x v="1"/>
    <x v="2"/>
    <x v="2"/>
    <x v="9"/>
    <n v="75"/>
    <n v="1.6799999475479099"/>
    <n v="61.2299995422363"/>
    <n v="21.790000915527301"/>
    <x v="3"/>
    <x v="5"/>
    <x v="0"/>
    <n v="0"/>
    <n v="1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1-01-05T00:00:00"/>
    <x v="235"/>
    <n v="18"/>
    <n v="2"/>
    <n v="380.55555555555554"/>
  </r>
  <r>
    <n v="44355"/>
    <x v="27"/>
    <x v="552"/>
    <x v="57"/>
    <x v="1"/>
    <x v="0"/>
    <x v="0"/>
    <x v="12"/>
    <n v="22"/>
    <n v="1.6000000238418599"/>
    <n v="58.970001220703097"/>
    <n v="23.03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1-01-27T00:00:00"/>
    <x v="79"/>
    <n v="6"/>
    <n v="0"/>
    <n v="383.33333333333331"/>
  </r>
  <r>
    <n v="44356"/>
    <x v="20"/>
    <x v="435"/>
    <x v="54"/>
    <x v="0"/>
    <x v="0"/>
    <x v="2"/>
    <x v="8"/>
    <n v="63"/>
    <n v="1.83000004291534"/>
    <n v="92.989997863769503"/>
    <n v="27.799999237060501"/>
    <x v="4"/>
    <x v="6"/>
    <x v="0"/>
    <n v="0"/>
    <n v="0"/>
    <n v="1"/>
    <x v="0"/>
    <n v="0"/>
    <n v="0"/>
    <x v="0"/>
    <n v="1"/>
    <x v="3"/>
    <n v="1"/>
    <n v="0"/>
    <n v="0"/>
    <n v="0"/>
    <n v="0"/>
    <n v="0"/>
    <x v="1"/>
    <x v="0"/>
    <n v="0"/>
    <s v="White only, Non-Hispanic"/>
    <n v="1"/>
    <n v="1"/>
    <n v="0"/>
    <n v="0"/>
    <x v="0"/>
    <n v="0"/>
    <n v="0"/>
    <d v="2023-11-21T00:00:00"/>
    <x v="320"/>
    <n v="16"/>
    <n v="2"/>
    <n v="383.125"/>
  </r>
  <r>
    <n v="44357"/>
    <x v="36"/>
    <x v="263"/>
    <x v="991"/>
    <x v="1"/>
    <x v="0"/>
    <x v="2"/>
    <x v="11"/>
    <n v="38"/>
    <n v="1.6799999475479099"/>
    <n v="65"/>
    <n v="23.03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0"/>
    <n v="1"/>
    <d v="2023-11-03T00:00:00"/>
    <x v="101"/>
    <n v="27"/>
    <n v="0"/>
    <n v="318.51851851851853"/>
  </r>
  <r>
    <n v="44358"/>
    <x v="22"/>
    <x v="32"/>
    <x v="902"/>
    <x v="0"/>
    <x v="1"/>
    <x v="4"/>
    <x v="2"/>
    <n v="59"/>
    <n v="1.83000004291534"/>
    <n v="110.220001220703"/>
    <n v="32.959999084472699"/>
    <x v="0"/>
    <x v="7"/>
    <x v="0"/>
    <n v="0"/>
    <n v="0"/>
    <n v="0"/>
    <x v="0"/>
    <n v="0"/>
    <n v="1"/>
    <x v="0"/>
    <n v="1"/>
    <x v="0"/>
    <n v="0"/>
    <n v="0"/>
    <n v="1"/>
    <n v="1"/>
    <n v="1"/>
    <n v="0"/>
    <x v="1"/>
    <x v="0"/>
    <n v="0"/>
    <s v="White only, Non-Hispanic"/>
    <n v="1"/>
    <n v="1"/>
    <n v="0"/>
    <n v="0"/>
    <x v="2"/>
    <n v="0"/>
    <n v="0"/>
    <d v="2022-06-04T00:00:00"/>
    <x v="21"/>
    <n v="16"/>
    <n v="2"/>
    <n v="412.5"/>
  </r>
  <r>
    <n v="44359"/>
    <x v="42"/>
    <x v="273"/>
    <x v="369"/>
    <x v="0"/>
    <x v="1"/>
    <x v="3"/>
    <x v="10"/>
    <n v="52"/>
    <n v="1.8500000238418599"/>
    <n v="92.989997863769503"/>
    <n v="27.049999237060501"/>
    <x v="4"/>
    <x v="4"/>
    <x v="0"/>
    <n v="0"/>
    <n v="1"/>
    <n v="0"/>
    <x v="0"/>
    <n v="0"/>
    <n v="1"/>
    <x v="0"/>
    <n v="1"/>
    <x v="3"/>
    <n v="0"/>
    <n v="0"/>
    <n v="1"/>
    <n v="1"/>
    <n v="1"/>
    <n v="1"/>
    <x v="0"/>
    <x v="0"/>
    <n v="0"/>
    <s v="White only, Non-Hispanic"/>
    <n v="0"/>
    <n v="1"/>
    <n v="0"/>
    <n v="0"/>
    <x v="1"/>
    <n v="0"/>
    <n v="0"/>
    <d v="2021-11-01T00:00:00"/>
    <x v="92"/>
    <n v="14"/>
    <n v="3"/>
    <n v="457.14285714285717"/>
  </r>
  <r>
    <n v="44360"/>
    <x v="17"/>
    <x v="100"/>
    <x v="389"/>
    <x v="1"/>
    <x v="0"/>
    <x v="1"/>
    <x v="2"/>
    <n v="57"/>
    <n v="1.6799999475479099"/>
    <n v="90.720001220703097"/>
    <n v="32.279998779296903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3-02-01T00:00:00"/>
    <x v="185"/>
    <n v="5"/>
    <n v="1"/>
    <n v="480"/>
  </r>
  <r>
    <n v="44361"/>
    <x v="45"/>
    <x v="520"/>
    <x v="587"/>
    <x v="0"/>
    <x v="2"/>
    <x v="4"/>
    <x v="8"/>
    <n v="60"/>
    <n v="1.70000004768372"/>
    <n v="81.650001525878906"/>
    <n v="28.190000534057599"/>
    <x v="4"/>
    <x v="2"/>
    <x v="0"/>
    <n v="0"/>
    <n v="0"/>
    <n v="0"/>
    <x v="0"/>
    <n v="0"/>
    <n v="0"/>
    <x v="0"/>
    <n v="1"/>
    <x v="1"/>
    <n v="0"/>
    <n v="0"/>
    <n v="0"/>
    <n v="0"/>
    <n v="0"/>
    <n v="0"/>
    <x v="1"/>
    <x v="1"/>
    <n v="1"/>
    <s v="White only, Non-Hispanic"/>
    <n v="1"/>
    <n v="0"/>
    <n v="1"/>
    <n v="1"/>
    <x v="0"/>
    <n v="0"/>
    <n v="1"/>
    <d v="2024-04-01T00:00:00"/>
    <x v="145"/>
    <n v="3"/>
    <n v="1"/>
    <n v="600"/>
  </r>
  <r>
    <n v="44362"/>
    <x v="43"/>
    <x v="540"/>
    <x v="1336"/>
    <x v="0"/>
    <x v="0"/>
    <x v="0"/>
    <x v="2"/>
    <n v="59"/>
    <n v="1.75"/>
    <n v="63.5"/>
    <n v="20.670000076293899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4-02-15T00:00:00"/>
    <x v="39"/>
    <n v="13"/>
    <n v="1"/>
    <n v="369.23076923076923"/>
  </r>
  <r>
    <n v="44363"/>
    <x v="1"/>
    <x v="1"/>
    <x v="210"/>
    <x v="0"/>
    <x v="0"/>
    <x v="0"/>
    <x v="1"/>
    <n v="92"/>
    <n v="1.7799999713897701"/>
    <n v="86.180000305175795"/>
    <n v="27.2600002288818"/>
    <x v="4"/>
    <x v="7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Other race only, Non-Hispanic"/>
    <n v="0"/>
    <n v="0"/>
    <n v="1"/>
    <n v="1"/>
    <x v="2"/>
    <n v="0"/>
    <n v="0"/>
    <d v="2022-03-26T00:00:00"/>
    <x v="710"/>
    <n v="11"/>
    <n v="1"/>
    <n v="410.90909090909093"/>
  </r>
  <r>
    <n v="44364"/>
    <x v="38"/>
    <x v="490"/>
    <x v="1763"/>
    <x v="1"/>
    <x v="0"/>
    <x v="2"/>
    <x v="9"/>
    <n v="75"/>
    <n v="1.5700000524520901"/>
    <n v="56.25"/>
    <n v="22.680000305175799"/>
    <x v="3"/>
    <x v="7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03-28T00:00:00"/>
    <x v="50"/>
    <n v="5"/>
    <n v="0"/>
    <n v="430"/>
  </r>
  <r>
    <n v="44365"/>
    <x v="17"/>
    <x v="254"/>
    <x v="1295"/>
    <x v="0"/>
    <x v="2"/>
    <x v="0"/>
    <x v="2"/>
    <n v="57"/>
    <n v="1.79999995231628"/>
    <n v="78.470001220703097"/>
    <n v="24.129999160766602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3-04-18T00:00:00"/>
    <x v="49"/>
    <n v="25"/>
    <n v="1"/>
    <n v="336"/>
  </r>
  <r>
    <n v="44366"/>
    <x v="20"/>
    <x v="219"/>
    <x v="524"/>
    <x v="1"/>
    <x v="2"/>
    <x v="1"/>
    <x v="6"/>
    <n v="67"/>
    <n v="1.70000004768372"/>
    <n v="68.040000915527301"/>
    <n v="23.4899997711182"/>
    <x v="3"/>
    <x v="3"/>
    <x v="0"/>
    <n v="0"/>
    <n v="0"/>
    <n v="0"/>
    <x v="1"/>
    <n v="0"/>
    <n v="1"/>
    <x v="0"/>
    <n v="0"/>
    <x v="0"/>
    <n v="0"/>
    <n v="0"/>
    <n v="0"/>
    <n v="0"/>
    <n v="0"/>
    <n v="0"/>
    <x v="2"/>
    <x v="0"/>
    <n v="1"/>
    <s v="White only, Non-Hispanic"/>
    <n v="0"/>
    <n v="1"/>
    <n v="1"/>
    <n v="1"/>
    <x v="2"/>
    <n v="0"/>
    <n v="0"/>
    <d v="2023-02-28T00:00:00"/>
    <x v="875"/>
    <n v="16"/>
    <n v="2"/>
    <n v="385.625"/>
  </r>
  <r>
    <n v="44367"/>
    <x v="3"/>
    <x v="169"/>
    <x v="639"/>
    <x v="1"/>
    <x v="1"/>
    <x v="0"/>
    <x v="11"/>
    <n v="39"/>
    <n v="1.75"/>
    <n v="68.040000915527301"/>
    <n v="22.149999618530298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8-30T00:00:00"/>
    <x v="158"/>
    <n v="29"/>
    <n v="1"/>
    <n v="331.0344827586207"/>
  </r>
  <r>
    <n v="44368"/>
    <x v="48"/>
    <x v="199"/>
    <x v="1078"/>
    <x v="1"/>
    <x v="2"/>
    <x v="0"/>
    <x v="2"/>
    <n v="58"/>
    <n v="1.6000000238418599"/>
    <n v="88.449996948242202"/>
    <n v="34.540000915527301"/>
    <x v="0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Black only, Non-Hispanic"/>
    <n v="1"/>
    <n v="1"/>
    <n v="1"/>
    <n v="0"/>
    <x v="1"/>
    <n v="0"/>
    <n v="1"/>
    <d v="2022-04-23T00:00:00"/>
    <x v="117"/>
    <n v="2"/>
    <n v="2"/>
    <n v="950"/>
  </r>
  <r>
    <n v="44369"/>
    <x v="10"/>
    <x v="122"/>
    <x v="43"/>
    <x v="1"/>
    <x v="2"/>
    <x v="0"/>
    <x v="0"/>
    <n v="33"/>
    <n v="1.7799999713897701"/>
    <n v="63.5"/>
    <n v="20.0900001525879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1"/>
    <s v="White only, Non-Hispanic"/>
    <n v="0"/>
    <n v="1"/>
    <n v="0"/>
    <n v="1"/>
    <x v="2"/>
    <n v="0"/>
    <n v="0"/>
    <d v="2020-08-30T00:00:00"/>
    <x v="59"/>
    <n v="7"/>
    <n v="0"/>
    <n v="371.42857142857144"/>
  </r>
  <r>
    <n v="44370"/>
    <x v="17"/>
    <x v="220"/>
    <x v="1342"/>
    <x v="0"/>
    <x v="2"/>
    <x v="1"/>
    <x v="12"/>
    <n v="22"/>
    <n v="1.7300000190734901"/>
    <n v="63.5"/>
    <n v="21.290000915527301"/>
    <x v="3"/>
    <x v="3"/>
    <x v="0"/>
    <n v="0"/>
    <n v="0"/>
    <n v="0"/>
    <x v="0"/>
    <n v="0"/>
    <n v="1"/>
    <x v="0"/>
    <n v="0"/>
    <x v="0"/>
    <n v="0"/>
    <n v="0"/>
    <n v="1"/>
    <n v="0"/>
    <n v="0"/>
    <n v="1"/>
    <x v="0"/>
    <x v="2"/>
    <n v="0"/>
    <s v="White only, Non-Hispanic"/>
    <n v="0"/>
    <n v="0"/>
    <n v="0"/>
    <n v="0"/>
    <x v="2"/>
    <n v="0"/>
    <n v="1"/>
    <d v="2022-08-02T00:00:00"/>
    <x v="159"/>
    <n v="12"/>
    <n v="1"/>
    <n v="375"/>
  </r>
  <r>
    <n v="44371"/>
    <x v="1"/>
    <x v="188"/>
    <x v="269"/>
    <x v="1"/>
    <x v="0"/>
    <x v="2"/>
    <x v="12"/>
    <n v="18"/>
    <n v="1.5199999809265099"/>
    <n v="48.990001678466797"/>
    <n v="21.090000152587901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Other race only, Non-Hispanic"/>
    <n v="1"/>
    <n v="1"/>
    <n v="0"/>
    <n v="1"/>
    <x v="2"/>
    <n v="0"/>
    <n v="1"/>
    <d v="2022-02-03T00:00:00"/>
    <x v="65"/>
    <n v="14"/>
    <n v="1"/>
    <n v="364.28571428571428"/>
  </r>
  <r>
    <n v="44372"/>
    <x v="26"/>
    <x v="179"/>
    <x v="658"/>
    <x v="1"/>
    <x v="0"/>
    <x v="1"/>
    <x v="0"/>
    <n v="30"/>
    <n v="1.70000004768372"/>
    <n v="98.430000305175795"/>
    <n v="33.99000167846679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1"/>
    <n v="0"/>
    <n v="0"/>
    <x v="0"/>
    <n v="1"/>
    <n v="1"/>
    <d v="2023-02-19T00:00:00"/>
    <x v="56"/>
    <n v="16"/>
    <n v="0"/>
    <n v="331.25"/>
  </r>
  <r>
    <n v="44373"/>
    <x v="10"/>
    <x v="236"/>
    <x v="1360"/>
    <x v="1"/>
    <x v="0"/>
    <x v="1"/>
    <x v="1"/>
    <n v="81"/>
    <n v="1.70000004768372"/>
    <n v="65.319999694824205"/>
    <n v="22.549999237060501"/>
    <x v="3"/>
    <x v="5"/>
    <x v="1"/>
    <n v="0"/>
    <n v="1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1"/>
    <n v="1"/>
    <x v="0"/>
    <n v="0"/>
    <n v="1"/>
    <d v="2020-10-02T00:00:00"/>
    <x v="945"/>
    <n v="2"/>
    <n v="2"/>
    <n v="1055"/>
  </r>
  <r>
    <n v="44374"/>
    <x v="7"/>
    <x v="9"/>
    <x v="668"/>
    <x v="0"/>
    <x v="1"/>
    <x v="1"/>
    <x v="11"/>
    <n v="36"/>
    <n v="1.7799999713897701"/>
    <n v="111.129997253418"/>
    <n v="35.150001525878899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1"/>
    <n v="1"/>
    <n v="0"/>
    <n v="0"/>
    <x v="3"/>
    <n v="0"/>
    <n v="1"/>
    <d v="2020-03-11T00:00:00"/>
    <x v="56"/>
    <n v="16"/>
    <n v="0"/>
    <n v="331.25"/>
  </r>
  <r>
    <n v="44375"/>
    <x v="15"/>
    <x v="410"/>
    <x v="325"/>
    <x v="0"/>
    <x v="0"/>
    <x v="1"/>
    <x v="1"/>
    <n v="88"/>
    <n v="1.7300000190734901"/>
    <n v="79.379997253417997"/>
    <n v="26.610000610351602"/>
    <x v="4"/>
    <x v="1"/>
    <x v="0"/>
    <n v="1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4-02-13T00:00:00"/>
    <x v="269"/>
    <n v="16"/>
    <n v="1"/>
    <n v="373.75"/>
  </r>
  <r>
    <n v="44376"/>
    <x v="17"/>
    <x v="125"/>
    <x v="1338"/>
    <x v="1"/>
    <x v="2"/>
    <x v="4"/>
    <x v="8"/>
    <n v="64"/>
    <n v="1.6799999475479099"/>
    <n v="92.529998779296903"/>
    <n v="32.930000305175803"/>
    <x v="0"/>
    <x v="5"/>
    <x v="0"/>
    <n v="0"/>
    <n v="0"/>
    <n v="0"/>
    <x v="0"/>
    <n v="0"/>
    <n v="1"/>
    <x v="0"/>
    <n v="0"/>
    <x v="0"/>
    <n v="0"/>
    <n v="0"/>
    <n v="0"/>
    <n v="1"/>
    <n v="0"/>
    <n v="1"/>
    <x v="2"/>
    <x v="1"/>
    <n v="1"/>
    <s v="White only, Non-Hispanic"/>
    <n v="0"/>
    <n v="0"/>
    <n v="1"/>
    <n v="0"/>
    <x v="0"/>
    <n v="0"/>
    <n v="0"/>
    <d v="2019-08-15T00:00:00"/>
    <x v="448"/>
    <n v="4"/>
    <n v="1"/>
    <n v="585"/>
  </r>
  <r>
    <n v="44377"/>
    <x v="5"/>
    <x v="375"/>
    <x v="1497"/>
    <x v="1"/>
    <x v="2"/>
    <x v="0"/>
    <x v="4"/>
    <n v="47"/>
    <n v="1.62999999523163"/>
    <n v="63.5"/>
    <n v="24.03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2-06-01T00:00:00"/>
    <x v="97"/>
    <n v="23"/>
    <n v="0"/>
    <n v="321.73913043478262"/>
  </r>
  <r>
    <n v="44378"/>
    <x v="7"/>
    <x v="9"/>
    <x v="1318"/>
    <x v="1"/>
    <x v="0"/>
    <x v="2"/>
    <x v="1"/>
    <n v="99"/>
    <n v="1.6799999475479099"/>
    <n v="61.2299995422363"/>
    <n v="21.790000915527301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08-16T00:00:00"/>
    <x v="689"/>
    <n v="3"/>
    <n v="1"/>
    <n v="730"/>
  </r>
  <r>
    <n v="44379"/>
    <x v="9"/>
    <x v="156"/>
    <x v="854"/>
    <x v="1"/>
    <x v="0"/>
    <x v="1"/>
    <x v="12"/>
    <n v="20"/>
    <n v="1.75"/>
    <n v="104.330001831055"/>
    <n v="33.959999084472699"/>
    <x v="0"/>
    <x v="4"/>
    <x v="0"/>
    <n v="0"/>
    <n v="0"/>
    <n v="1"/>
    <x v="0"/>
    <n v="0"/>
    <n v="1"/>
    <x v="0"/>
    <n v="0"/>
    <x v="0"/>
    <n v="0"/>
    <n v="0"/>
    <n v="1"/>
    <n v="0"/>
    <n v="0"/>
    <n v="1"/>
    <x v="0"/>
    <x v="0"/>
    <n v="0"/>
    <s v="White only, Non-Hispanic"/>
    <n v="0"/>
    <n v="0"/>
    <n v="0"/>
    <n v="1"/>
    <x v="0"/>
    <n v="0"/>
    <n v="1"/>
    <d v="2024-01-26T00:00:00"/>
    <x v="117"/>
    <n v="2"/>
    <n v="2"/>
    <n v="950"/>
  </r>
  <r>
    <n v="44380"/>
    <x v="21"/>
    <x v="31"/>
    <x v="324"/>
    <x v="1"/>
    <x v="0"/>
    <x v="2"/>
    <x v="9"/>
    <n v="78"/>
    <n v="1.75"/>
    <n v="97.519996643066406"/>
    <n v="31.75"/>
    <x v="0"/>
    <x v="0"/>
    <x v="0"/>
    <n v="0"/>
    <n v="0"/>
    <n v="1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0-11-29T00:00:00"/>
    <x v="518"/>
    <n v="14"/>
    <n v="2"/>
    <n v="405.71428571428572"/>
  </r>
  <r>
    <n v="44381"/>
    <x v="18"/>
    <x v="25"/>
    <x v="1682"/>
    <x v="0"/>
    <x v="2"/>
    <x v="2"/>
    <x v="8"/>
    <n v="64"/>
    <n v="1.75"/>
    <n v="92.529998779296903"/>
    <n v="30.129999160766602"/>
    <x v="0"/>
    <x v="5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3-09-03T00:00:00"/>
    <x v="606"/>
    <n v="18"/>
    <n v="1"/>
    <n v="352.22222222222223"/>
  </r>
  <r>
    <n v="44382"/>
    <x v="50"/>
    <x v="551"/>
    <x v="550"/>
    <x v="0"/>
    <x v="0"/>
    <x v="1"/>
    <x v="12"/>
    <n v="23"/>
    <n v="1.75"/>
    <n v="122.470001220703"/>
    <n v="39.869998931884801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Black only, Non-Hispanic"/>
    <n v="1"/>
    <n v="0"/>
    <n v="0"/>
    <n v="1"/>
    <x v="2"/>
    <n v="0"/>
    <n v="1"/>
    <d v="2019-07-14T00:00:00"/>
    <x v="23"/>
    <n v="10"/>
    <n v="0"/>
    <n v="350"/>
  </r>
  <r>
    <n v="44383"/>
    <x v="39"/>
    <x v="483"/>
    <x v="1657"/>
    <x v="1"/>
    <x v="0"/>
    <x v="1"/>
    <x v="5"/>
    <n v="70"/>
    <n v="1.6799999475479099"/>
    <n v="81.650001525878906"/>
    <n v="29.049999237060501"/>
    <x v="4"/>
    <x v="1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3-06-22T00:00:00"/>
    <x v="343"/>
    <n v="21"/>
    <n v="1"/>
    <n v="347.61904761904759"/>
  </r>
  <r>
    <n v="44384"/>
    <x v="17"/>
    <x v="126"/>
    <x v="542"/>
    <x v="1"/>
    <x v="0"/>
    <x v="0"/>
    <x v="5"/>
    <n v="73"/>
    <n v="1.70000004768372"/>
    <n v="70.309997558593807"/>
    <n v="24.280000686645501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0-05-22T00:00:00"/>
    <x v="697"/>
    <n v="22"/>
    <n v="1"/>
    <n v="346.81818181818181"/>
  </r>
  <r>
    <n v="44385"/>
    <x v="44"/>
    <x v="301"/>
    <x v="73"/>
    <x v="1"/>
    <x v="2"/>
    <x v="2"/>
    <x v="3"/>
    <n v="44"/>
    <n v="1.70000004768372"/>
    <n v="163.28999328613301"/>
    <n v="56.380001068115199"/>
    <x v="1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1"/>
    <x v="1"/>
    <n v="0"/>
    <n v="0"/>
    <d v="2023-07-28T00:00:00"/>
    <x v="89"/>
    <n v="4"/>
    <n v="1"/>
    <n v="525"/>
  </r>
  <r>
    <n v="44386"/>
    <x v="1"/>
    <x v="91"/>
    <x v="1673"/>
    <x v="1"/>
    <x v="1"/>
    <x v="1"/>
    <x v="3"/>
    <n v="44"/>
    <n v="1.6000000238418599"/>
    <n v="88"/>
    <n v="34.3699989318848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1"/>
    <n v="1"/>
    <n v="0"/>
    <x v="2"/>
    <n v="0"/>
    <n v="0"/>
    <d v="2024-03-28T00:00:00"/>
    <x v="88"/>
    <n v="21"/>
    <n v="0"/>
    <n v="323.8095238095238"/>
  </r>
  <r>
    <n v="44387"/>
    <x v="44"/>
    <x v="185"/>
    <x v="182"/>
    <x v="1"/>
    <x v="0"/>
    <x v="2"/>
    <x v="3"/>
    <n v="41"/>
    <n v="1.7300000190734901"/>
    <n v="65.769996643066406"/>
    <n v="22.049999237060501"/>
    <x v="3"/>
    <x v="4"/>
    <x v="0"/>
    <n v="0"/>
    <n v="0"/>
    <n v="1"/>
    <x v="0"/>
    <n v="0"/>
    <n v="1"/>
    <x v="0"/>
    <n v="0"/>
    <x v="0"/>
    <n v="0"/>
    <n v="0"/>
    <n v="1"/>
    <n v="0"/>
    <n v="0"/>
    <n v="0"/>
    <x v="1"/>
    <x v="0"/>
    <n v="0"/>
    <s v="White only, Non-Hispanic"/>
    <n v="1"/>
    <n v="1"/>
    <n v="0"/>
    <n v="0"/>
    <x v="3"/>
    <n v="0"/>
    <n v="0"/>
    <d v="2024-03-25T00:00:00"/>
    <x v="150"/>
    <n v="21"/>
    <n v="2"/>
    <n v="361.90476190476193"/>
  </r>
  <r>
    <n v="44388"/>
    <x v="17"/>
    <x v="254"/>
    <x v="157"/>
    <x v="1"/>
    <x v="0"/>
    <x v="1"/>
    <x v="12"/>
    <n v="18"/>
    <n v="1.7799999713897701"/>
    <n v="122.470001220703"/>
    <n v="38.740001678466797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0"/>
    <d v="2021-02-16T00:00:00"/>
    <x v="82"/>
    <n v="11"/>
    <n v="0"/>
    <n v="345.45454545454544"/>
  </r>
  <r>
    <n v="44389"/>
    <x v="11"/>
    <x v="202"/>
    <x v="760"/>
    <x v="0"/>
    <x v="2"/>
    <x v="1"/>
    <x v="9"/>
    <n v="75"/>
    <n v="1.83000004291534"/>
    <n v="81.650001525878906"/>
    <n v="24.4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1-01-24T00:00:00"/>
    <x v="172"/>
    <n v="25"/>
    <n v="0"/>
    <n v="326"/>
  </r>
  <r>
    <n v="44390"/>
    <x v="15"/>
    <x v="385"/>
    <x v="401"/>
    <x v="0"/>
    <x v="0"/>
    <x v="2"/>
    <x v="1"/>
    <n v="80"/>
    <n v="1.7799999713897701"/>
    <n v="65.769996643066406"/>
    <n v="20.809999465942401"/>
    <x v="3"/>
    <x v="7"/>
    <x v="0"/>
    <n v="0"/>
    <n v="0"/>
    <n v="0"/>
    <x v="0"/>
    <n v="0"/>
    <n v="1"/>
    <x v="0"/>
    <n v="0"/>
    <x v="0"/>
    <n v="0"/>
    <n v="0"/>
    <n v="1"/>
    <n v="1"/>
    <n v="0"/>
    <n v="0"/>
    <x v="0"/>
    <x v="0"/>
    <n v="1"/>
    <s v="White only, Non-Hispanic"/>
    <n v="1"/>
    <n v="0"/>
    <n v="1"/>
    <n v="1"/>
    <x v="0"/>
    <n v="0"/>
    <n v="0"/>
    <d v="2020-10-02T00:00:00"/>
    <x v="113"/>
    <n v="14"/>
    <n v="1"/>
    <n v="392.85714285714283"/>
  </r>
  <r>
    <n v="44391"/>
    <x v="45"/>
    <x v="505"/>
    <x v="904"/>
    <x v="0"/>
    <x v="2"/>
    <x v="1"/>
    <x v="8"/>
    <n v="64"/>
    <n v="1.7799999713897701"/>
    <n v="80.739997863769503"/>
    <n v="25.540000915527301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19-12-03T00:00:00"/>
    <x v="289"/>
    <n v="21"/>
    <n v="1"/>
    <n v="344.76190476190476"/>
  </r>
  <r>
    <n v="44392"/>
    <x v="51"/>
    <x v="523"/>
    <x v="686"/>
    <x v="1"/>
    <x v="2"/>
    <x v="2"/>
    <x v="4"/>
    <n v="47"/>
    <n v="1.5700000524520901"/>
    <n v="74.839996337890597"/>
    <n v="30.180000305175799"/>
    <x v="0"/>
    <x v="3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9-19T00:00:00"/>
    <x v="88"/>
    <n v="21"/>
    <n v="0"/>
    <n v="323.8095238095238"/>
  </r>
  <r>
    <n v="44393"/>
    <x v="36"/>
    <x v="343"/>
    <x v="1316"/>
    <x v="0"/>
    <x v="2"/>
    <x v="4"/>
    <x v="1"/>
    <n v="81"/>
    <n v="1.7300000190734901"/>
    <n v="77.110000610351605"/>
    <n v="25.850000381469702"/>
    <x v="4"/>
    <x v="4"/>
    <x v="1"/>
    <n v="1"/>
    <n v="0"/>
    <n v="0"/>
    <x v="1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1-01-18T00:00:00"/>
    <x v="584"/>
    <n v="13"/>
    <n v="3"/>
    <n v="446.92307692307691"/>
  </r>
  <r>
    <n v="44394"/>
    <x v="23"/>
    <x v="79"/>
    <x v="1182"/>
    <x v="1"/>
    <x v="1"/>
    <x v="1"/>
    <x v="1"/>
    <n v="82"/>
    <n v="1.5700000524520901"/>
    <n v="67.589996337890597"/>
    <n v="27.25"/>
    <x v="4"/>
    <x v="4"/>
    <x v="1"/>
    <n v="0"/>
    <n v="0"/>
    <n v="1"/>
    <x v="0"/>
    <n v="0"/>
    <n v="0"/>
    <x v="0"/>
    <n v="1"/>
    <x v="1"/>
    <n v="0"/>
    <n v="0"/>
    <n v="0"/>
    <n v="1"/>
    <n v="0"/>
    <n v="0"/>
    <x v="0"/>
    <x v="0"/>
    <n v="0"/>
    <s v="White only, Non-Hispanic"/>
    <n v="0"/>
    <n v="0"/>
    <n v="1"/>
    <n v="1"/>
    <x v="2"/>
    <n v="0"/>
    <n v="0"/>
    <d v="2023-06-24T00:00:00"/>
    <x v="103"/>
    <n v="11"/>
    <n v="3"/>
    <n v="492.72727272727275"/>
  </r>
  <r>
    <n v="44395"/>
    <x v="25"/>
    <x v="45"/>
    <x v="691"/>
    <x v="0"/>
    <x v="0"/>
    <x v="0"/>
    <x v="12"/>
    <n v="24"/>
    <n v="1.75"/>
    <n v="95.25"/>
    <n v="31.0100002288818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1-02-14T00:00:00"/>
    <x v="131"/>
    <n v="29"/>
    <n v="0"/>
    <n v="317.24137931034483"/>
  </r>
  <r>
    <n v="44396"/>
    <x v="29"/>
    <x v="522"/>
    <x v="1624"/>
    <x v="1"/>
    <x v="2"/>
    <x v="0"/>
    <x v="1"/>
    <n v="97"/>
    <n v="1.6000000238418599"/>
    <n v="57.610000610351598"/>
    <n v="22.5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19-11-24T00:00:00"/>
    <x v="440"/>
    <n v="17"/>
    <n v="0"/>
    <n v="351.1764705882353"/>
  </r>
  <r>
    <n v="44397"/>
    <x v="30"/>
    <x v="70"/>
    <x v="92"/>
    <x v="1"/>
    <x v="2"/>
    <x v="1"/>
    <x v="0"/>
    <n v="32"/>
    <n v="1.6799999475479099"/>
    <n v="58.970001220703097"/>
    <n v="20.9799995422363"/>
    <x v="3"/>
    <x v="6"/>
    <x v="0"/>
    <n v="0"/>
    <n v="0"/>
    <n v="1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0"/>
    <n v="1"/>
    <n v="0"/>
    <x v="2"/>
    <n v="0"/>
    <n v="1"/>
    <d v="2022-09-30T00:00:00"/>
    <x v="33"/>
    <n v="24"/>
    <n v="1"/>
    <n v="337.5"/>
  </r>
  <r>
    <n v="44398"/>
    <x v="46"/>
    <x v="128"/>
    <x v="597"/>
    <x v="0"/>
    <x v="0"/>
    <x v="0"/>
    <x v="8"/>
    <n v="60"/>
    <n v="1.75"/>
    <n v="79.379997253417997"/>
    <n v="25.840000152587901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Black only, Non-Hispanic"/>
    <n v="1"/>
    <n v="1"/>
    <n v="1"/>
    <n v="0"/>
    <x v="0"/>
    <n v="0"/>
    <n v="1"/>
    <d v="2024-03-24T00:00:00"/>
    <x v="101"/>
    <n v="27"/>
    <n v="0"/>
    <n v="318.51851851851853"/>
  </r>
  <r>
    <n v="44399"/>
    <x v="43"/>
    <x v="237"/>
    <x v="540"/>
    <x v="0"/>
    <x v="0"/>
    <x v="0"/>
    <x v="0"/>
    <n v="33"/>
    <n v="1.7799999713897701"/>
    <n v="78.930000305175795"/>
    <n v="24.9699993133544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0"/>
    <x v="2"/>
    <n v="0"/>
    <n v="0"/>
    <d v="2023-12-02T00:00:00"/>
    <x v="41"/>
    <n v="22"/>
    <n v="0"/>
    <n v="322.72727272727275"/>
  </r>
  <r>
    <n v="44400"/>
    <x v="48"/>
    <x v="143"/>
    <x v="57"/>
    <x v="1"/>
    <x v="0"/>
    <x v="1"/>
    <x v="5"/>
    <n v="71"/>
    <n v="1.5"/>
    <n v="73.940002441406307"/>
    <n v="32.919998168945298"/>
    <x v="0"/>
    <x v="1"/>
    <x v="0"/>
    <n v="0"/>
    <n v="0"/>
    <n v="1"/>
    <x v="0"/>
    <n v="1"/>
    <n v="0"/>
    <x v="0"/>
    <n v="1"/>
    <x v="0"/>
    <n v="0"/>
    <n v="1"/>
    <n v="0"/>
    <n v="0"/>
    <n v="0"/>
    <n v="0"/>
    <x v="1"/>
    <x v="1"/>
    <n v="0"/>
    <s v="Black only, Non-Hispanic"/>
    <n v="0"/>
    <n v="1"/>
    <n v="0"/>
    <n v="1"/>
    <x v="0"/>
    <n v="0"/>
    <n v="0"/>
    <d v="2021-01-22T00:00:00"/>
    <x v="945"/>
    <n v="1"/>
    <n v="3"/>
    <n v="2110"/>
  </r>
  <r>
    <n v="44401"/>
    <x v="2"/>
    <x v="281"/>
    <x v="1397"/>
    <x v="1"/>
    <x v="0"/>
    <x v="4"/>
    <x v="4"/>
    <n v="49"/>
    <n v="1.62999999523163"/>
    <n v="79.379997253417997"/>
    <n v="30.040000915527301"/>
    <x v="0"/>
    <x v="5"/>
    <x v="0"/>
    <n v="0"/>
    <n v="0"/>
    <n v="1"/>
    <x v="0"/>
    <n v="1"/>
    <n v="0"/>
    <x v="0"/>
    <n v="0"/>
    <x v="0"/>
    <n v="0"/>
    <n v="1"/>
    <n v="0"/>
    <n v="0"/>
    <n v="0"/>
    <n v="0"/>
    <x v="0"/>
    <x v="0"/>
    <n v="0"/>
    <s v="White only, Non-Hispanic"/>
    <n v="0"/>
    <n v="0"/>
    <n v="0"/>
    <n v="0"/>
    <x v="2"/>
    <n v="0"/>
    <n v="1"/>
    <d v="2020-12-16T00:00:00"/>
    <x v="204"/>
    <n v="18"/>
    <n v="2"/>
    <n v="372.22222222222223"/>
  </r>
  <r>
    <n v="44402"/>
    <x v="8"/>
    <x v="482"/>
    <x v="1378"/>
    <x v="0"/>
    <x v="2"/>
    <x v="2"/>
    <x v="5"/>
    <n v="73"/>
    <n v="1.79999995231628"/>
    <n v="81.650001525878906"/>
    <n v="25.1000003814697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3"/>
    <n v="0"/>
    <n v="0"/>
    <d v="2020-07-28T00:00:00"/>
    <x v="650"/>
    <n v="9"/>
    <n v="0"/>
    <n v="370"/>
  </r>
  <r>
    <n v="44403"/>
    <x v="33"/>
    <x v="526"/>
    <x v="408"/>
    <x v="0"/>
    <x v="2"/>
    <x v="1"/>
    <x v="0"/>
    <n v="30"/>
    <n v="1.87999999523163"/>
    <n v="99.790000915527301"/>
    <n v="28.2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0"/>
    <n v="1"/>
    <x v="1"/>
    <n v="0"/>
    <n v="1"/>
    <d v="2023-04-18T00:00:00"/>
    <x v="3"/>
    <n v="30"/>
    <n v="0"/>
    <n v="316.66666666666669"/>
  </r>
  <r>
    <n v="44404"/>
    <x v="26"/>
    <x v="46"/>
    <x v="785"/>
    <x v="0"/>
    <x v="0"/>
    <x v="1"/>
    <x v="9"/>
    <n v="78"/>
    <n v="1.62999999523163"/>
    <n v="61.2299995422363"/>
    <n v="23.1700000762938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2"/>
    <n v="0"/>
    <n v="1"/>
    <d v="2022-02-20T00:00:00"/>
    <x v="836"/>
    <n v="20"/>
    <n v="0"/>
    <n v="334"/>
  </r>
  <r>
    <n v="44405"/>
    <x v="32"/>
    <x v="533"/>
    <x v="1449"/>
    <x v="0"/>
    <x v="0"/>
    <x v="1"/>
    <x v="5"/>
    <n v="71"/>
    <n v="1.7300000190734901"/>
    <n v="72.569999694824205"/>
    <n v="24.329999923706101"/>
    <x v="3"/>
    <x v="1"/>
    <x v="1"/>
    <n v="1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1-04-24T00:00:00"/>
    <x v="431"/>
    <n v="5"/>
    <n v="2"/>
    <n v="582"/>
  </r>
  <r>
    <n v="44406"/>
    <x v="43"/>
    <x v="170"/>
    <x v="910"/>
    <x v="0"/>
    <x v="0"/>
    <x v="1"/>
    <x v="12"/>
    <n v="19"/>
    <n v="1.8500000238418599"/>
    <n v="83.910003662109403"/>
    <n v="24.409999847412099"/>
    <x v="3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Other race only, Non-Hispanic"/>
    <n v="0"/>
    <n v="0"/>
    <n v="1"/>
    <n v="1"/>
    <x v="1"/>
    <n v="0"/>
    <n v="0"/>
    <d v="2023-03-21T00:00:00"/>
    <x v="69"/>
    <n v="18"/>
    <n v="0"/>
    <n v="327.77777777777777"/>
  </r>
  <r>
    <n v="44407"/>
    <x v="3"/>
    <x v="224"/>
    <x v="453"/>
    <x v="0"/>
    <x v="2"/>
    <x v="2"/>
    <x v="6"/>
    <n v="68"/>
    <n v="1.7799999713897701"/>
    <n v="77.110000610351605"/>
    <n v="24.389999389648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4-08T00:00:00"/>
    <x v="48"/>
    <n v="22"/>
    <n v="0"/>
    <n v="326.36363636363637"/>
  </r>
  <r>
    <n v="44408"/>
    <x v="48"/>
    <x v="560"/>
    <x v="1259"/>
    <x v="0"/>
    <x v="0"/>
    <x v="2"/>
    <x v="10"/>
    <n v="52"/>
    <n v="1.96000003814697"/>
    <n v="113.40000152587901"/>
    <n v="29.6499996185302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1"/>
    <d v="2020-12-16T00:00:00"/>
    <x v="149"/>
    <n v="15"/>
    <n v="0"/>
    <n v="333.33333333333331"/>
  </r>
  <r>
    <n v="44409"/>
    <x v="28"/>
    <x v="76"/>
    <x v="1104"/>
    <x v="1"/>
    <x v="0"/>
    <x v="2"/>
    <x v="12"/>
    <n v="23"/>
    <n v="1.5199999809265099"/>
    <n v="79.830001831054702"/>
    <n v="34.3699989318848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0"/>
    <n v="0"/>
    <n v="1"/>
    <x v="2"/>
    <n v="0"/>
    <n v="1"/>
    <d v="2022-07-05T00:00:00"/>
    <x v="79"/>
    <n v="6"/>
    <n v="0"/>
    <n v="383.33333333333331"/>
  </r>
  <r>
    <n v="44410"/>
    <x v="5"/>
    <x v="106"/>
    <x v="194"/>
    <x v="0"/>
    <x v="0"/>
    <x v="1"/>
    <x v="2"/>
    <n v="58"/>
    <n v="1.79999995231628"/>
    <n v="88.449996948242202"/>
    <n v="27.20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0"/>
    <d v="2020-08-31T00:00:00"/>
    <x v="182"/>
    <n v="26"/>
    <n v="0"/>
    <n v="319.23076923076923"/>
  </r>
  <r>
    <n v="44411"/>
    <x v="20"/>
    <x v="30"/>
    <x v="502"/>
    <x v="1"/>
    <x v="0"/>
    <x v="1"/>
    <x v="5"/>
    <n v="70"/>
    <n v="1.6000000238418599"/>
    <n v="52.159999847412102"/>
    <n v="20.37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4-16T00:00:00"/>
    <x v="112"/>
    <n v="19"/>
    <n v="0"/>
    <n v="331.57894736842104"/>
  </r>
  <r>
    <n v="44412"/>
    <x v="38"/>
    <x v="450"/>
    <x v="715"/>
    <x v="1"/>
    <x v="1"/>
    <x v="2"/>
    <x v="6"/>
    <n v="69"/>
    <n v="1.62999999523163"/>
    <n v="57.150001525878899"/>
    <n v="21.629999160766602"/>
    <x v="3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11-08T00:00:00"/>
    <x v="282"/>
    <n v="24"/>
    <n v="2"/>
    <n v="357.91666666666669"/>
  </r>
  <r>
    <n v="44413"/>
    <x v="28"/>
    <x v="76"/>
    <x v="849"/>
    <x v="0"/>
    <x v="0"/>
    <x v="2"/>
    <x v="0"/>
    <n v="31"/>
    <n v="1.7799999713897701"/>
    <n v="72.569999694824205"/>
    <n v="22.959999084472699"/>
    <x v="3"/>
    <x v="4"/>
    <x v="0"/>
    <n v="0"/>
    <n v="0"/>
    <n v="0"/>
    <x v="0"/>
    <n v="1"/>
    <n v="0"/>
    <x v="0"/>
    <n v="0"/>
    <x v="0"/>
    <n v="0"/>
    <n v="0"/>
    <n v="1"/>
    <n v="0"/>
    <n v="0"/>
    <n v="0"/>
    <x v="3"/>
    <x v="2"/>
    <n v="0"/>
    <s v="White only, Non-Hispanic"/>
    <n v="1"/>
    <n v="1"/>
    <n v="0"/>
    <n v="0"/>
    <x v="2"/>
    <n v="0"/>
    <n v="0"/>
    <d v="2023-02-14T00:00:00"/>
    <x v="237"/>
    <n v="8"/>
    <n v="1"/>
    <n v="412.5"/>
  </r>
  <r>
    <n v="44414"/>
    <x v="42"/>
    <x v="201"/>
    <x v="1732"/>
    <x v="1"/>
    <x v="0"/>
    <x v="0"/>
    <x v="4"/>
    <n v="48"/>
    <n v="1.5700000524520901"/>
    <n v="95.25"/>
    <n v="38.409999847412102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1-03-12T00:00:00"/>
    <x v="79"/>
    <n v="6"/>
    <n v="0"/>
    <n v="383.33333333333331"/>
  </r>
  <r>
    <n v="44415"/>
    <x v="9"/>
    <x v="57"/>
    <x v="547"/>
    <x v="1"/>
    <x v="2"/>
    <x v="2"/>
    <x v="1"/>
    <n v="80"/>
    <n v="1.70000004768372"/>
    <n v="66.220001220703097"/>
    <n v="22.870000839233398"/>
    <x v="3"/>
    <x v="0"/>
    <x v="0"/>
    <n v="0"/>
    <n v="0"/>
    <n v="0"/>
    <x v="0"/>
    <n v="1"/>
    <n v="0"/>
    <x v="0"/>
    <n v="1"/>
    <x v="0"/>
    <n v="0"/>
    <n v="0"/>
    <n v="0"/>
    <n v="0"/>
    <n v="0"/>
    <n v="0"/>
    <x v="2"/>
    <x v="0"/>
    <n v="1"/>
    <s v="White only, Non-Hispanic"/>
    <n v="0"/>
    <n v="0"/>
    <n v="0"/>
    <n v="1"/>
    <x v="1"/>
    <n v="0"/>
    <n v="0"/>
    <d v="2021-04-11T00:00:00"/>
    <x v="185"/>
    <n v="3"/>
    <n v="2"/>
    <n v="800"/>
  </r>
  <r>
    <n v="44416"/>
    <x v="22"/>
    <x v="515"/>
    <x v="512"/>
    <x v="1"/>
    <x v="0"/>
    <x v="1"/>
    <x v="10"/>
    <n v="50"/>
    <n v="1.6799999475479099"/>
    <n v="88.449996948242202"/>
    <n v="31.469999313354499"/>
    <x v="0"/>
    <x v="3"/>
    <x v="0"/>
    <n v="0"/>
    <n v="0"/>
    <n v="1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1"/>
    <d v="2022-07-18T00:00:00"/>
    <x v="132"/>
    <n v="16"/>
    <n v="3"/>
    <n v="406.25"/>
  </r>
  <r>
    <n v="44417"/>
    <x v="10"/>
    <x v="392"/>
    <x v="1273"/>
    <x v="0"/>
    <x v="1"/>
    <x v="1"/>
    <x v="2"/>
    <n v="58"/>
    <n v="1.87999999523163"/>
    <n v="147.419998168945"/>
    <n v="41.7299995422363"/>
    <x v="1"/>
    <x v="0"/>
    <x v="0"/>
    <n v="0"/>
    <n v="0"/>
    <n v="0"/>
    <x v="0"/>
    <n v="1"/>
    <n v="1"/>
    <x v="0"/>
    <n v="1"/>
    <x v="0"/>
    <n v="0"/>
    <n v="0"/>
    <n v="0"/>
    <n v="1"/>
    <n v="0"/>
    <n v="0"/>
    <x v="2"/>
    <x v="0"/>
    <n v="1"/>
    <s v="White only, Non-Hispanic"/>
    <n v="1"/>
    <n v="1"/>
    <n v="1"/>
    <n v="1"/>
    <x v="2"/>
    <n v="0"/>
    <n v="0"/>
    <d v="2022-07-21T00:00:00"/>
    <x v="310"/>
    <n v="26"/>
    <n v="3"/>
    <n v="373.07692307692309"/>
  </r>
  <r>
    <n v="44418"/>
    <x v="48"/>
    <x v="555"/>
    <x v="599"/>
    <x v="0"/>
    <x v="2"/>
    <x v="2"/>
    <x v="5"/>
    <n v="71"/>
    <n v="1.79999995231628"/>
    <n v="77.110000610351605"/>
    <n v="23.709999084472699"/>
    <x v="3"/>
    <x v="4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1"/>
    <n v="1"/>
    <n v="1"/>
    <x v="1"/>
    <n v="0"/>
    <n v="1"/>
    <d v="2020-02-26T00:00:00"/>
    <x v="105"/>
    <n v="23"/>
    <n v="1"/>
    <n v="343.91304347826087"/>
  </r>
  <r>
    <n v="44419"/>
    <x v="24"/>
    <x v="258"/>
    <x v="742"/>
    <x v="0"/>
    <x v="2"/>
    <x v="4"/>
    <x v="8"/>
    <n v="64"/>
    <n v="1.87999999523163"/>
    <n v="90.720001220703097"/>
    <n v="25.680000305175799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1"/>
    <s v="White only, Non-Hispanic"/>
    <n v="0"/>
    <n v="1"/>
    <n v="1"/>
    <n v="0"/>
    <x v="0"/>
    <n v="0"/>
    <n v="0"/>
    <d v="2019-06-08T00:00:00"/>
    <x v="381"/>
    <n v="20"/>
    <n v="1"/>
    <n v="347"/>
  </r>
  <r>
    <n v="44420"/>
    <x v="14"/>
    <x v="22"/>
    <x v="587"/>
    <x v="1"/>
    <x v="1"/>
    <x v="1"/>
    <x v="2"/>
    <n v="58"/>
    <n v="1.6000000238418599"/>
    <n v="72.569999694824205"/>
    <n v="28.34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1"/>
    <n v="0"/>
    <x v="1"/>
    <n v="0"/>
    <n v="0"/>
    <d v="2024-04-10T00:00:00"/>
    <x v="211"/>
    <n v="12"/>
    <n v="0"/>
    <n v="341.66666666666669"/>
  </r>
  <r>
    <n v="44421"/>
    <x v="36"/>
    <x v="360"/>
    <x v="608"/>
    <x v="1"/>
    <x v="1"/>
    <x v="4"/>
    <x v="8"/>
    <n v="64"/>
    <n v="1.62999999523163"/>
    <n v="80.739997863769503"/>
    <n v="30.5499992370605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1-03-12T00:00:00"/>
    <x v="273"/>
    <n v="11"/>
    <n v="0"/>
    <n v="349.09090909090907"/>
  </r>
  <r>
    <n v="44422"/>
    <x v="14"/>
    <x v="443"/>
    <x v="979"/>
    <x v="1"/>
    <x v="1"/>
    <x v="3"/>
    <x v="9"/>
    <n v="79"/>
    <n v="1.54999995231628"/>
    <n v="71.669998168945298"/>
    <n v="29.850000381469702"/>
    <x v="4"/>
    <x v="6"/>
    <x v="0"/>
    <n v="1"/>
    <n v="0"/>
    <n v="0"/>
    <x v="0"/>
    <n v="0"/>
    <n v="0"/>
    <x v="0"/>
    <n v="1"/>
    <x v="0"/>
    <n v="0"/>
    <n v="1"/>
    <n v="0"/>
    <n v="1"/>
    <n v="1"/>
    <n v="1"/>
    <x v="0"/>
    <x v="0"/>
    <n v="0"/>
    <s v="Hispanic"/>
    <n v="0"/>
    <n v="0"/>
    <n v="0"/>
    <n v="0"/>
    <x v="2"/>
    <n v="0"/>
    <n v="0"/>
    <d v="2021-09-27T00:00:00"/>
    <x v="429"/>
    <n v="13"/>
    <n v="2"/>
    <n v="453.07692307692309"/>
  </r>
  <r>
    <n v="44423"/>
    <x v="3"/>
    <x v="4"/>
    <x v="1679"/>
    <x v="1"/>
    <x v="0"/>
    <x v="4"/>
    <x v="1"/>
    <n v="94"/>
    <n v="1.62999999523163"/>
    <n v="61.2299995422363"/>
    <n v="23.170000076293899"/>
    <x v="3"/>
    <x v="0"/>
    <x v="1"/>
    <n v="0"/>
    <n v="0"/>
    <n v="0"/>
    <x v="0"/>
    <n v="1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0"/>
    <n v="0"/>
    <n v="1"/>
    <d v="2023-04-25T00:00:00"/>
    <x v="550"/>
    <n v="10"/>
    <n v="3"/>
    <n v="504"/>
  </r>
  <r>
    <n v="44424"/>
    <x v="15"/>
    <x v="382"/>
    <x v="864"/>
    <x v="0"/>
    <x v="0"/>
    <x v="1"/>
    <x v="10"/>
    <n v="52"/>
    <n v="1.7300000190734901"/>
    <n v="94.349998474121094"/>
    <n v="31.629999160766602"/>
    <x v="0"/>
    <x v="3"/>
    <x v="0"/>
    <n v="0"/>
    <n v="0"/>
    <n v="0"/>
    <x v="0"/>
    <n v="0"/>
    <n v="0"/>
    <x v="0"/>
    <n v="0"/>
    <x v="0"/>
    <n v="0"/>
    <n v="0"/>
    <n v="1"/>
    <n v="0"/>
    <n v="0"/>
    <n v="0"/>
    <x v="1"/>
    <x v="0"/>
    <n v="1"/>
    <s v="White only, Non-Hispanic"/>
    <n v="1"/>
    <n v="0"/>
    <n v="0"/>
    <n v="0"/>
    <x v="2"/>
    <n v="1"/>
    <n v="0"/>
    <d v="2019-09-02T00:00:00"/>
    <x v="97"/>
    <n v="23"/>
    <n v="0"/>
    <n v="321.73913043478262"/>
  </r>
  <r>
    <n v="44425"/>
    <x v="14"/>
    <x v="320"/>
    <x v="1809"/>
    <x v="1"/>
    <x v="0"/>
    <x v="0"/>
    <x v="12"/>
    <n v="20"/>
    <n v="1.6499999761581401"/>
    <n v="56.700000762939503"/>
    <n v="20.799999237060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3-04-21T00:00:00"/>
    <x v="40"/>
    <n v="24"/>
    <n v="0"/>
    <n v="320.83333333333331"/>
  </r>
  <r>
    <n v="44426"/>
    <x v="42"/>
    <x v="426"/>
    <x v="103"/>
    <x v="1"/>
    <x v="1"/>
    <x v="3"/>
    <x v="5"/>
    <n v="74"/>
    <n v="1.62999999523163"/>
    <n v="113.40000152587901"/>
    <n v="42.909999847412102"/>
    <x v="1"/>
    <x v="1"/>
    <x v="0"/>
    <n v="0"/>
    <n v="0"/>
    <n v="1"/>
    <x v="0"/>
    <n v="1"/>
    <n v="0"/>
    <x v="0"/>
    <n v="1"/>
    <x v="0"/>
    <n v="0"/>
    <n v="0"/>
    <n v="1"/>
    <n v="1"/>
    <n v="1"/>
    <n v="1"/>
    <x v="1"/>
    <x v="0"/>
    <n v="1"/>
    <s v="White only, Non-Hispanic"/>
    <n v="0"/>
    <n v="0"/>
    <n v="0"/>
    <n v="1"/>
    <x v="3"/>
    <n v="0"/>
    <n v="0"/>
    <d v="2024-01-30T00:00:00"/>
    <x v="130"/>
    <n v="15"/>
    <n v="3"/>
    <n v="456"/>
  </r>
  <r>
    <n v="44427"/>
    <x v="1"/>
    <x v="7"/>
    <x v="377"/>
    <x v="1"/>
    <x v="0"/>
    <x v="1"/>
    <x v="6"/>
    <n v="68"/>
    <n v="1.7300000190734901"/>
    <n v="77.110000610351605"/>
    <n v="25.850000381469702"/>
    <x v="4"/>
    <x v="5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19-06-07T00:00:00"/>
    <x v="230"/>
    <n v="9"/>
    <n v="1"/>
    <n v="408.88888888888891"/>
  </r>
  <r>
    <n v="44428"/>
    <x v="35"/>
    <x v="429"/>
    <x v="216"/>
    <x v="1"/>
    <x v="0"/>
    <x v="1"/>
    <x v="5"/>
    <n v="73"/>
    <n v="1.70000004768372"/>
    <n v="83.010002136230497"/>
    <n v="28.6599998474120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3-05-10T00:00:00"/>
    <x v="821"/>
    <n v="24"/>
    <n v="0"/>
    <n v="326.25"/>
  </r>
  <r>
    <n v="44429"/>
    <x v="15"/>
    <x v="410"/>
    <x v="1752"/>
    <x v="0"/>
    <x v="1"/>
    <x v="4"/>
    <x v="0"/>
    <n v="31"/>
    <n v="1.87999999523163"/>
    <n v="122.470001220703"/>
    <n v="34.669998168945298"/>
    <x v="0"/>
    <x v="6"/>
    <x v="0"/>
    <n v="0"/>
    <n v="0"/>
    <n v="0"/>
    <x v="0"/>
    <n v="0"/>
    <n v="0"/>
    <x v="0"/>
    <n v="0"/>
    <x v="0"/>
    <n v="1"/>
    <n v="0"/>
    <n v="0"/>
    <n v="0"/>
    <n v="0"/>
    <n v="0"/>
    <x v="1"/>
    <x v="1"/>
    <n v="0"/>
    <s v="White only, Non-Hispanic"/>
    <n v="1"/>
    <n v="1"/>
    <n v="1"/>
    <n v="0"/>
    <x v="2"/>
    <n v="0"/>
    <n v="1"/>
    <d v="2022-10-15T00:00:00"/>
    <x v="41"/>
    <n v="22"/>
    <n v="0"/>
    <n v="322.72727272727275"/>
  </r>
  <r>
    <n v="44430"/>
    <x v="0"/>
    <x v="280"/>
    <x v="323"/>
    <x v="0"/>
    <x v="0"/>
    <x v="2"/>
    <x v="2"/>
    <n v="57"/>
    <n v="1.83000004291534"/>
    <n v="106.58999633789099"/>
    <n v="31.870000839233398"/>
    <x v="0"/>
    <x v="2"/>
    <x v="0"/>
    <n v="0"/>
    <n v="0"/>
    <n v="0"/>
    <x v="0"/>
    <n v="0"/>
    <n v="0"/>
    <x v="0"/>
    <n v="0"/>
    <x v="3"/>
    <n v="0"/>
    <n v="0"/>
    <n v="0"/>
    <n v="1"/>
    <n v="1"/>
    <n v="0"/>
    <x v="0"/>
    <x v="0"/>
    <n v="0"/>
    <s v="White only, Non-Hispanic"/>
    <n v="0"/>
    <n v="0"/>
    <n v="1"/>
    <n v="0"/>
    <x v="0"/>
    <n v="0"/>
    <n v="1"/>
    <d v="2021-03-20T00:00:00"/>
    <x v="147"/>
    <n v="10"/>
    <n v="0"/>
    <n v="400"/>
  </r>
  <r>
    <n v="44431"/>
    <x v="5"/>
    <x v="543"/>
    <x v="546"/>
    <x v="0"/>
    <x v="0"/>
    <x v="0"/>
    <x v="2"/>
    <n v="58"/>
    <n v="1.83000004291534"/>
    <n v="86.180000305175795"/>
    <n v="25.7700004577637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0-11-20T00:00:00"/>
    <x v="182"/>
    <n v="26"/>
    <n v="0"/>
    <n v="319.23076923076923"/>
  </r>
  <r>
    <n v="44432"/>
    <x v="12"/>
    <x v="384"/>
    <x v="1533"/>
    <x v="1"/>
    <x v="1"/>
    <x v="0"/>
    <x v="2"/>
    <n v="58"/>
    <n v="1.62999999523163"/>
    <n v="61.2299995422363"/>
    <n v="23.1700000762938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1"/>
    <d v="2022-12-24T00:00:00"/>
    <x v="21"/>
    <n v="19"/>
    <n v="1"/>
    <n v="347.36842105263156"/>
  </r>
  <r>
    <n v="44433"/>
    <x v="10"/>
    <x v="122"/>
    <x v="1711"/>
    <x v="0"/>
    <x v="0"/>
    <x v="2"/>
    <x v="4"/>
    <n v="45"/>
    <n v="1.87999999523163"/>
    <n v="90.720001220703097"/>
    <n v="25.6800003051757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22-02-01T00:00:00"/>
    <x v="149"/>
    <n v="15"/>
    <n v="0"/>
    <n v="333.33333333333331"/>
  </r>
  <r>
    <n v="44434"/>
    <x v="17"/>
    <x v="254"/>
    <x v="435"/>
    <x v="1"/>
    <x v="0"/>
    <x v="1"/>
    <x v="6"/>
    <n v="66"/>
    <n v="1.5199999809265099"/>
    <n v="64.860000610351605"/>
    <n v="27.930000305175799"/>
    <x v="4"/>
    <x v="2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0"/>
    <s v="White only, Non-Hispanic"/>
    <n v="0"/>
    <n v="1"/>
    <n v="1"/>
    <n v="1"/>
    <x v="0"/>
    <n v="0"/>
    <n v="1"/>
    <d v="2023-10-13T00:00:00"/>
    <x v="617"/>
    <n v="20"/>
    <n v="2"/>
    <n v="368"/>
  </r>
  <r>
    <n v="44435"/>
    <x v="9"/>
    <x v="118"/>
    <x v="211"/>
    <x v="1"/>
    <x v="2"/>
    <x v="1"/>
    <x v="10"/>
    <n v="53"/>
    <n v="1.6000000238418599"/>
    <n v="87.089996337890597"/>
    <n v="34.009998321533203"/>
    <x v="0"/>
    <x v="2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1"/>
    <n v="1"/>
    <n v="1"/>
    <x v="0"/>
    <n v="0"/>
    <n v="0"/>
    <d v="2020-08-12T00:00:00"/>
    <x v="119"/>
    <n v="4"/>
    <n v="3"/>
    <n v="725"/>
  </r>
  <r>
    <n v="44436"/>
    <x v="7"/>
    <x v="88"/>
    <x v="428"/>
    <x v="0"/>
    <x v="2"/>
    <x v="0"/>
    <x v="12"/>
    <n v="22"/>
    <n v="1.6799999475479099"/>
    <n v="65.769996643066406"/>
    <n v="23.399999618530298"/>
    <x v="3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Hispanic"/>
    <n v="1"/>
    <n v="0"/>
    <n v="0"/>
    <n v="0"/>
    <x v="1"/>
    <n v="0"/>
    <n v="1"/>
    <d v="2024-02-12T00:00:00"/>
    <x v="40"/>
    <n v="24"/>
    <n v="0"/>
    <n v="320.83333333333331"/>
  </r>
  <r>
    <n v="44437"/>
    <x v="8"/>
    <x v="221"/>
    <x v="753"/>
    <x v="1"/>
    <x v="0"/>
    <x v="2"/>
    <x v="9"/>
    <n v="75"/>
    <n v="1.5700000524520901"/>
    <n v="47.630001068115199"/>
    <n v="19.200000762939499"/>
    <x v="3"/>
    <x v="4"/>
    <x v="0"/>
    <n v="0"/>
    <n v="1"/>
    <n v="0"/>
    <x v="0"/>
    <n v="0"/>
    <n v="0"/>
    <x v="0"/>
    <n v="0"/>
    <x v="1"/>
    <n v="0"/>
    <n v="0"/>
    <n v="0"/>
    <n v="1"/>
    <n v="0"/>
    <n v="0"/>
    <x v="0"/>
    <x v="0"/>
    <n v="1"/>
    <s v="White only, Non-Hispanic"/>
    <n v="0"/>
    <n v="0"/>
    <n v="1"/>
    <n v="0"/>
    <x v="0"/>
    <n v="0"/>
    <n v="0"/>
    <d v="2023-01-30T00:00:00"/>
    <x v="489"/>
    <n v="16"/>
    <n v="1"/>
    <n v="378.125"/>
  </r>
  <r>
    <n v="44438"/>
    <x v="36"/>
    <x v="81"/>
    <x v="1294"/>
    <x v="1"/>
    <x v="2"/>
    <x v="2"/>
    <x v="2"/>
    <n v="58"/>
    <n v="1.75"/>
    <n v="65.769996643066406"/>
    <n v="21.4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0-09-23T00:00:00"/>
    <x v="10"/>
    <n v="3"/>
    <n v="0"/>
    <n v="466.66666666666669"/>
  </r>
  <r>
    <n v="44439"/>
    <x v="51"/>
    <x v="523"/>
    <x v="127"/>
    <x v="1"/>
    <x v="2"/>
    <x v="2"/>
    <x v="5"/>
    <n v="74"/>
    <n v="1.7799999713897701"/>
    <n v="63.5"/>
    <n v="20.090000152587901"/>
    <x v="3"/>
    <x v="2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1"/>
    <n v="0"/>
    <n v="0"/>
    <n v="0"/>
    <x v="2"/>
    <n v="0"/>
    <n v="0"/>
    <d v="2019-11-11T00:00:00"/>
    <x v="128"/>
    <n v="6"/>
    <n v="0"/>
    <n v="440"/>
  </r>
  <r>
    <n v="44440"/>
    <x v="25"/>
    <x v="103"/>
    <x v="628"/>
    <x v="0"/>
    <x v="2"/>
    <x v="1"/>
    <x v="10"/>
    <n v="52"/>
    <n v="1.83000004291534"/>
    <n v="95.25"/>
    <n v="28.4799995422363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19-11-23T00:00:00"/>
    <x v="68"/>
    <n v="28"/>
    <n v="0"/>
    <n v="317.85714285714283"/>
  </r>
  <r>
    <n v="44441"/>
    <x v="15"/>
    <x v="367"/>
    <x v="1806"/>
    <x v="1"/>
    <x v="0"/>
    <x v="2"/>
    <x v="1"/>
    <n v="99"/>
    <n v="1.6499999761581401"/>
    <n v="66.680000305175795"/>
    <n v="24.459999084472699"/>
    <x v="3"/>
    <x v="1"/>
    <x v="0"/>
    <n v="0"/>
    <n v="0"/>
    <n v="0"/>
    <x v="1"/>
    <n v="0"/>
    <n v="0"/>
    <x v="0"/>
    <n v="1"/>
    <x v="0"/>
    <n v="0"/>
    <n v="0"/>
    <n v="1"/>
    <n v="0"/>
    <n v="0"/>
    <n v="0"/>
    <x v="1"/>
    <x v="0"/>
    <n v="1"/>
    <s v="White only, Non-Hispanic"/>
    <n v="1"/>
    <n v="0"/>
    <n v="1"/>
    <n v="1"/>
    <x v="2"/>
    <n v="0"/>
    <n v="0"/>
    <d v="2024-04-20T00:00:00"/>
    <x v="679"/>
    <n v="16"/>
    <n v="2"/>
    <n v="405.625"/>
  </r>
  <r>
    <n v="44442"/>
    <x v="48"/>
    <x v="503"/>
    <x v="336"/>
    <x v="0"/>
    <x v="1"/>
    <x v="2"/>
    <x v="2"/>
    <n v="59"/>
    <n v="1.83000004291534"/>
    <n v="97.519996643066406"/>
    <n v="29.159999847412099"/>
    <x v="4"/>
    <x v="5"/>
    <x v="1"/>
    <n v="0"/>
    <n v="0"/>
    <n v="0"/>
    <x v="0"/>
    <n v="0"/>
    <n v="0"/>
    <x v="0"/>
    <n v="0"/>
    <x v="1"/>
    <n v="1"/>
    <n v="0"/>
    <n v="0"/>
    <n v="0"/>
    <n v="0"/>
    <n v="0"/>
    <x v="1"/>
    <x v="0"/>
    <n v="0"/>
    <s v="White only, Non-Hispanic"/>
    <n v="0"/>
    <n v="0"/>
    <n v="0"/>
    <n v="0"/>
    <x v="0"/>
    <n v="1"/>
    <n v="1"/>
    <d v="2021-08-23T00:00:00"/>
    <x v="158"/>
    <n v="29"/>
    <n v="1"/>
    <n v="331.0344827586207"/>
  </r>
  <r>
    <n v="44443"/>
    <x v="30"/>
    <x v="53"/>
    <x v="471"/>
    <x v="0"/>
    <x v="2"/>
    <x v="1"/>
    <x v="11"/>
    <n v="39"/>
    <n v="1.7300000190734901"/>
    <n v="78.019996643066406"/>
    <n v="26.149999618530298"/>
    <x v="4"/>
    <x v="0"/>
    <x v="0"/>
    <n v="0"/>
    <n v="0"/>
    <n v="1"/>
    <x v="1"/>
    <n v="0"/>
    <n v="1"/>
    <x v="0"/>
    <n v="0"/>
    <x v="0"/>
    <n v="0"/>
    <n v="0"/>
    <n v="0"/>
    <n v="0"/>
    <n v="0"/>
    <n v="0"/>
    <x v="2"/>
    <x v="3"/>
    <n v="1"/>
    <s v="White only, Non-Hispanic"/>
    <n v="1"/>
    <n v="1"/>
    <n v="0"/>
    <n v="0"/>
    <x v="3"/>
    <n v="1"/>
    <n v="0"/>
    <d v="2021-06-15T00:00:00"/>
    <x v="68"/>
    <n v="24"/>
    <n v="3"/>
    <n v="370.83333333333331"/>
  </r>
  <r>
    <n v="44444"/>
    <x v="18"/>
    <x v="264"/>
    <x v="412"/>
    <x v="0"/>
    <x v="1"/>
    <x v="1"/>
    <x v="0"/>
    <n v="32"/>
    <n v="1.7799999713897701"/>
    <n v="99.790000915527301"/>
    <n v="31.569999694824201"/>
    <x v="0"/>
    <x v="7"/>
    <x v="0"/>
    <n v="0"/>
    <n v="0"/>
    <n v="0"/>
    <x v="1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0"/>
    <n v="0"/>
    <x v="1"/>
    <n v="0"/>
    <n v="0"/>
    <d v="2021-05-19T00:00:00"/>
    <x v="16"/>
    <n v="20"/>
    <n v="1"/>
    <n v="345"/>
  </r>
  <r>
    <n v="44445"/>
    <x v="9"/>
    <x v="34"/>
    <x v="720"/>
    <x v="1"/>
    <x v="2"/>
    <x v="4"/>
    <x v="10"/>
    <n v="53"/>
    <n v="1.62999999523163"/>
    <n v="72.569999694824205"/>
    <n v="27.459999084472699"/>
    <x v="4"/>
    <x v="1"/>
    <x v="0"/>
    <n v="0"/>
    <n v="0"/>
    <n v="0"/>
    <x v="0"/>
    <n v="0"/>
    <n v="1"/>
    <x v="0"/>
    <n v="1"/>
    <x v="0"/>
    <n v="0"/>
    <n v="0"/>
    <n v="0"/>
    <n v="0"/>
    <n v="0"/>
    <n v="0"/>
    <x v="1"/>
    <x v="3"/>
    <n v="0"/>
    <s v="White only, Non-Hispanic"/>
    <n v="0"/>
    <n v="0"/>
    <n v="0"/>
    <n v="0"/>
    <x v="2"/>
    <n v="0"/>
    <n v="0"/>
    <d v="2020-10-03T00:00:00"/>
    <x v="310"/>
    <n v="28"/>
    <n v="2"/>
    <n v="346.42857142857144"/>
  </r>
  <r>
    <n v="44446"/>
    <x v="1"/>
    <x v="62"/>
    <x v="1472"/>
    <x v="1"/>
    <x v="0"/>
    <x v="1"/>
    <x v="8"/>
    <n v="60"/>
    <n v="1.62999999523163"/>
    <n v="95.25"/>
    <n v="36.049999237060497"/>
    <x v="2"/>
    <x v="6"/>
    <x v="0"/>
    <n v="0"/>
    <n v="0"/>
    <n v="1"/>
    <x v="0"/>
    <n v="1"/>
    <n v="1"/>
    <x v="0"/>
    <n v="1"/>
    <x v="1"/>
    <n v="0"/>
    <n v="0"/>
    <n v="0"/>
    <n v="1"/>
    <n v="0"/>
    <n v="1"/>
    <x v="1"/>
    <x v="0"/>
    <n v="1"/>
    <s v="White only, Non-Hispanic"/>
    <n v="0"/>
    <n v="1"/>
    <n v="0"/>
    <n v="1"/>
    <x v="1"/>
    <n v="0"/>
    <n v="1"/>
    <d v="2021-11-26T00:00:00"/>
    <x v="68"/>
    <n v="22"/>
    <n v="4"/>
    <n v="404.54545454545456"/>
  </r>
  <r>
    <n v="44447"/>
    <x v="35"/>
    <x v="268"/>
    <x v="1683"/>
    <x v="0"/>
    <x v="2"/>
    <x v="1"/>
    <x v="4"/>
    <n v="47"/>
    <n v="1.75"/>
    <n v="70.760002136230497"/>
    <n v="23.0400009155273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20-05-02T00:00:00"/>
    <x v="14"/>
    <n v="5"/>
    <n v="0"/>
    <n v="400"/>
  </r>
  <r>
    <n v="44448"/>
    <x v="35"/>
    <x v="429"/>
    <x v="207"/>
    <x v="1"/>
    <x v="2"/>
    <x v="0"/>
    <x v="11"/>
    <n v="35"/>
    <n v="1.7799999713897701"/>
    <n v="113.40000152587901"/>
    <n v="35.869998931884801"/>
    <x v="2"/>
    <x v="7"/>
    <x v="0"/>
    <n v="0"/>
    <n v="0"/>
    <n v="0"/>
    <x v="0"/>
    <n v="0"/>
    <n v="1"/>
    <x v="0"/>
    <n v="0"/>
    <x v="0"/>
    <n v="0"/>
    <n v="0"/>
    <n v="1"/>
    <n v="0"/>
    <n v="0"/>
    <n v="0"/>
    <x v="2"/>
    <x v="0"/>
    <n v="0"/>
    <s v="White only, Non-Hispanic"/>
    <n v="0"/>
    <n v="1"/>
    <n v="0"/>
    <n v="0"/>
    <x v="0"/>
    <n v="0"/>
    <n v="0"/>
    <d v="2020-03-29T00:00:00"/>
    <x v="219"/>
    <n v="6"/>
    <n v="1"/>
    <n v="450"/>
  </r>
  <r>
    <n v="44449"/>
    <x v="33"/>
    <x v="61"/>
    <x v="880"/>
    <x v="0"/>
    <x v="0"/>
    <x v="1"/>
    <x v="1"/>
    <n v="100"/>
    <n v="1.62999999523163"/>
    <n v="81.650001525878906"/>
    <n v="30.899999618530298"/>
    <x v="0"/>
    <x v="5"/>
    <x v="0"/>
    <n v="0"/>
    <n v="0"/>
    <n v="0"/>
    <x v="0"/>
    <n v="0"/>
    <n v="0"/>
    <x v="0"/>
    <n v="1"/>
    <x v="0"/>
    <n v="1"/>
    <n v="1"/>
    <n v="0"/>
    <n v="0"/>
    <n v="0"/>
    <n v="1"/>
    <x v="0"/>
    <x v="1"/>
    <n v="1"/>
    <s v="White only, Non-Hispanic"/>
    <n v="0"/>
    <n v="0"/>
    <n v="1"/>
    <n v="1"/>
    <x v="2"/>
    <n v="0"/>
    <n v="0"/>
    <d v="2022-08-03T00:00:00"/>
    <x v="203"/>
    <n v="3"/>
    <n v="1"/>
    <n v="733.33333333333337"/>
  </r>
  <r>
    <n v="44450"/>
    <x v="19"/>
    <x v="363"/>
    <x v="259"/>
    <x v="0"/>
    <x v="2"/>
    <x v="0"/>
    <x v="3"/>
    <n v="42"/>
    <n v="1.83000004291534"/>
    <n v="90.720001220703097"/>
    <n v="27.120000839233398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0"/>
    <n v="0"/>
    <n v="0"/>
    <d v="2023-10-09T00:00:00"/>
    <x v="2"/>
    <n v="15"/>
    <n v="1"/>
    <n v="360"/>
  </r>
  <r>
    <n v="44451"/>
    <x v="1"/>
    <x v="176"/>
    <x v="958"/>
    <x v="0"/>
    <x v="0"/>
    <x v="0"/>
    <x v="6"/>
    <n v="65"/>
    <n v="1.7799999713897701"/>
    <n v="88.449996948242202"/>
    <n v="27.9799995422363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11-02T00:00:00"/>
    <x v="305"/>
    <n v="12"/>
    <n v="1"/>
    <n v="379.16666666666669"/>
  </r>
  <r>
    <n v="44452"/>
    <x v="50"/>
    <x v="531"/>
    <x v="665"/>
    <x v="1"/>
    <x v="0"/>
    <x v="2"/>
    <x v="2"/>
    <n v="58"/>
    <n v="1.6799999475479099"/>
    <n v="86.180000305175795"/>
    <n v="30.670000076293899"/>
    <x v="0"/>
    <x v="3"/>
    <x v="0"/>
    <n v="0"/>
    <n v="0"/>
    <n v="1"/>
    <x v="1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3-08-29T00:00:00"/>
    <x v="49"/>
    <n v="21"/>
    <n v="4"/>
    <n v="400"/>
  </r>
  <r>
    <n v="44453"/>
    <x v="11"/>
    <x v="202"/>
    <x v="1097"/>
    <x v="0"/>
    <x v="0"/>
    <x v="2"/>
    <x v="3"/>
    <n v="41"/>
    <n v="1.75"/>
    <n v="65.769996643066406"/>
    <n v="21.409999847412099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0"/>
    <n v="0"/>
    <n v="1"/>
    <n v="1"/>
    <x v="0"/>
    <n v="0"/>
    <n v="0"/>
    <d v="2021-12-07T00:00:00"/>
    <x v="158"/>
    <n v="29"/>
    <n v="1"/>
    <n v="331.0344827586207"/>
  </r>
  <r>
    <n v="44454"/>
    <x v="23"/>
    <x v="43"/>
    <x v="1410"/>
    <x v="0"/>
    <x v="0"/>
    <x v="2"/>
    <x v="7"/>
    <n v="29"/>
    <n v="1.87999999523163"/>
    <n v="138.35000610351599"/>
    <n v="39.159999847412102"/>
    <x v="2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1"/>
    <d v="2022-12-30T00:00:00"/>
    <x v="33"/>
    <n v="24"/>
    <n v="1"/>
    <n v="337.5"/>
  </r>
  <r>
    <n v="44455"/>
    <x v="6"/>
    <x v="484"/>
    <x v="731"/>
    <x v="1"/>
    <x v="2"/>
    <x v="1"/>
    <x v="3"/>
    <n v="43"/>
    <n v="1.62999999523163"/>
    <n v="72.569999694824205"/>
    <n v="27.45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19-11-30T00:00:00"/>
    <x v="3"/>
    <n v="30"/>
    <n v="0"/>
    <n v="316.66666666666669"/>
  </r>
  <r>
    <n v="44456"/>
    <x v="35"/>
    <x v="294"/>
    <x v="145"/>
    <x v="1"/>
    <x v="1"/>
    <x v="2"/>
    <x v="9"/>
    <n v="78"/>
    <n v="1.70000004768372"/>
    <n v="81.190002441406307"/>
    <n v="28.040000915527301"/>
    <x v="4"/>
    <x v="3"/>
    <x v="0"/>
    <n v="0"/>
    <n v="1"/>
    <n v="1"/>
    <x v="0"/>
    <n v="1"/>
    <n v="1"/>
    <x v="0"/>
    <n v="1"/>
    <x v="0"/>
    <n v="0"/>
    <n v="0"/>
    <n v="1"/>
    <n v="1"/>
    <n v="0"/>
    <n v="0"/>
    <x v="2"/>
    <x v="0"/>
    <n v="1"/>
    <s v="White only, Non-Hispanic"/>
    <n v="1"/>
    <n v="1"/>
    <n v="1"/>
    <n v="1"/>
    <x v="0"/>
    <n v="0"/>
    <n v="0"/>
    <d v="2021-06-05T00:00:00"/>
    <x v="202"/>
    <n v="10"/>
    <n v="5"/>
    <n v="588"/>
  </r>
  <r>
    <n v="44457"/>
    <x v="34"/>
    <x v="198"/>
    <x v="154"/>
    <x v="0"/>
    <x v="0"/>
    <x v="0"/>
    <x v="12"/>
    <n v="22"/>
    <n v="1.7300000190734901"/>
    <n v="81.650001525878906"/>
    <n v="27.370000839233398"/>
    <x v="4"/>
    <x v="4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Hispanic"/>
    <n v="1"/>
    <n v="0"/>
    <n v="1"/>
    <n v="0"/>
    <x v="1"/>
    <n v="0"/>
    <n v="0"/>
    <d v="2021-08-05T00:00:00"/>
    <x v="158"/>
    <n v="29"/>
    <n v="1"/>
    <n v="331.0344827586207"/>
  </r>
  <r>
    <n v="44458"/>
    <x v="2"/>
    <x v="281"/>
    <x v="598"/>
    <x v="0"/>
    <x v="0"/>
    <x v="0"/>
    <x v="10"/>
    <n v="54"/>
    <n v="1.9299999475479099"/>
    <n v="102.05999755859401"/>
    <n v="27.389999389648398"/>
    <x v="4"/>
    <x v="3"/>
    <x v="0"/>
    <n v="0"/>
    <n v="0"/>
    <n v="0"/>
    <x v="0"/>
    <n v="0"/>
    <n v="0"/>
    <x v="0"/>
    <n v="1"/>
    <x v="0"/>
    <n v="1"/>
    <n v="0"/>
    <n v="0"/>
    <n v="0"/>
    <n v="0"/>
    <n v="0"/>
    <x v="0"/>
    <x v="1"/>
    <n v="1"/>
    <s v="White only, Non-Hispanic"/>
    <n v="1"/>
    <n v="0"/>
    <n v="1"/>
    <n v="0"/>
    <x v="3"/>
    <n v="0"/>
    <n v="0"/>
    <d v="2021-11-29T00:00:00"/>
    <x v="165"/>
    <n v="22"/>
    <n v="1"/>
    <n v="340.90909090909093"/>
  </r>
  <r>
    <n v="44459"/>
    <x v="46"/>
    <x v="194"/>
    <x v="83"/>
    <x v="0"/>
    <x v="1"/>
    <x v="0"/>
    <x v="6"/>
    <n v="66"/>
    <n v="1.7300000190734901"/>
    <n v="79.379997253417997"/>
    <n v="26.610000610351602"/>
    <x v="4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1"/>
    <n v="0"/>
    <s v="Multiracial, Non-Hispanic"/>
    <n v="0"/>
    <n v="1"/>
    <n v="1"/>
    <n v="1"/>
    <x v="1"/>
    <n v="0"/>
    <n v="1"/>
    <d v="2023-06-08T00:00:00"/>
    <x v="331"/>
    <n v="27"/>
    <n v="2"/>
    <n v="350.37037037037038"/>
  </r>
  <r>
    <n v="44460"/>
    <x v="6"/>
    <x v="354"/>
    <x v="666"/>
    <x v="0"/>
    <x v="0"/>
    <x v="0"/>
    <x v="0"/>
    <n v="34"/>
    <n v="1.6000000238418599"/>
    <n v="65.769996643066406"/>
    <n v="25.6900005340575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Hispanic"/>
    <n v="0"/>
    <n v="1"/>
    <n v="1"/>
    <n v="1"/>
    <x v="1"/>
    <n v="0"/>
    <n v="1"/>
    <d v="2019-12-12T00:00:00"/>
    <x v="101"/>
    <n v="27"/>
    <n v="0"/>
    <n v="318.51851851851853"/>
  </r>
  <r>
    <n v="44461"/>
    <x v="26"/>
    <x v="412"/>
    <x v="880"/>
    <x v="1"/>
    <x v="0"/>
    <x v="2"/>
    <x v="5"/>
    <n v="73"/>
    <n v="1.54999995231628"/>
    <n v="66.220001220703097"/>
    <n v="27.590000152587901"/>
    <x v="4"/>
    <x v="5"/>
    <x v="0"/>
    <n v="0"/>
    <n v="0"/>
    <n v="0"/>
    <x v="0"/>
    <n v="0"/>
    <n v="1"/>
    <x v="1"/>
    <n v="0"/>
    <x v="0"/>
    <n v="0"/>
    <n v="0"/>
    <n v="0"/>
    <n v="0"/>
    <n v="0"/>
    <n v="1"/>
    <x v="0"/>
    <x v="0"/>
    <n v="0"/>
    <s v="White only, Non-Hispanic"/>
    <n v="0"/>
    <n v="1"/>
    <n v="1"/>
    <n v="1"/>
    <x v="1"/>
    <n v="0"/>
    <n v="0"/>
    <d v="2022-08-27T00:00:00"/>
    <x v="541"/>
    <n v="27"/>
    <n v="2"/>
    <n v="352.96296296296299"/>
  </r>
  <r>
    <n v="44462"/>
    <x v="20"/>
    <x v="72"/>
    <x v="984"/>
    <x v="0"/>
    <x v="2"/>
    <x v="2"/>
    <x v="11"/>
    <n v="39"/>
    <n v="1.8500000238418599"/>
    <n v="104.330001831055"/>
    <n v="30.3400001525879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1"/>
    <n v="0"/>
    <n v="1"/>
    <d v="2020-04-30T00:00:00"/>
    <x v="40"/>
    <n v="24"/>
    <n v="0"/>
    <n v="320.83333333333331"/>
  </r>
  <r>
    <n v="44463"/>
    <x v="17"/>
    <x v="254"/>
    <x v="288"/>
    <x v="1"/>
    <x v="2"/>
    <x v="0"/>
    <x v="7"/>
    <n v="28"/>
    <n v="1.6799999475479099"/>
    <n v="64.860000610351605"/>
    <n v="23.079999923706101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3"/>
    <n v="0"/>
    <s v="White only, Non-Hispanic"/>
    <n v="1"/>
    <n v="1"/>
    <n v="0"/>
    <n v="0"/>
    <x v="1"/>
    <n v="0"/>
    <n v="1"/>
    <d v="2022-05-30T00:00:00"/>
    <x v="39"/>
    <n v="13"/>
    <n v="1"/>
    <n v="369.23076923076923"/>
  </r>
  <r>
    <n v="44464"/>
    <x v="16"/>
    <x v="149"/>
    <x v="1814"/>
    <x v="1"/>
    <x v="0"/>
    <x v="0"/>
    <x v="10"/>
    <n v="52"/>
    <n v="1.70000004768372"/>
    <n v="75.75"/>
    <n v="26.1599998474120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20-03-15T00:00:00"/>
    <x v="31"/>
    <n v="28"/>
    <n v="1"/>
    <n v="332.14285714285717"/>
  </r>
  <r>
    <n v="44465"/>
    <x v="6"/>
    <x v="427"/>
    <x v="1079"/>
    <x v="1"/>
    <x v="2"/>
    <x v="1"/>
    <x v="5"/>
    <n v="72"/>
    <n v="1.62999999523163"/>
    <n v="61.2299995422363"/>
    <n v="23.170000076293899"/>
    <x v="3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1"/>
    <x v="3"/>
    <n v="0"/>
    <n v="0"/>
    <d v="2023-02-13T00:00:00"/>
    <x v="215"/>
    <n v="21"/>
    <n v="0"/>
    <n v="329.52380952380952"/>
  </r>
  <r>
    <n v="44466"/>
    <x v="7"/>
    <x v="140"/>
    <x v="792"/>
    <x v="1"/>
    <x v="0"/>
    <x v="2"/>
    <x v="6"/>
    <n v="66"/>
    <n v="1.6799999475479099"/>
    <n v="65.769996643066406"/>
    <n v="23.399999618530298"/>
    <x v="3"/>
    <x v="7"/>
    <x v="0"/>
    <n v="0"/>
    <n v="1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11-09T00:00:00"/>
    <x v="617"/>
    <n v="20"/>
    <n v="2"/>
    <n v="368"/>
  </r>
  <r>
    <n v="44467"/>
    <x v="20"/>
    <x v="358"/>
    <x v="795"/>
    <x v="0"/>
    <x v="0"/>
    <x v="1"/>
    <x v="9"/>
    <n v="77"/>
    <n v="1.79999995231628"/>
    <n v="73.480003356933594"/>
    <n v="22.590000152587901"/>
    <x v="3"/>
    <x v="7"/>
    <x v="1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2-10-14T00:00:00"/>
    <x v="427"/>
    <n v="6"/>
    <n v="3"/>
    <n v="611.66666666666663"/>
  </r>
  <r>
    <n v="44468"/>
    <x v="15"/>
    <x v="40"/>
    <x v="1680"/>
    <x v="1"/>
    <x v="2"/>
    <x v="2"/>
    <x v="7"/>
    <n v="25"/>
    <n v="1.54999995231628"/>
    <n v="58.509998321533203"/>
    <n v="24.370000839233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1-03-04T00:00:00"/>
    <x v="211"/>
    <n v="12"/>
    <n v="0"/>
    <n v="341.66666666666669"/>
  </r>
  <r>
    <n v="44469"/>
    <x v="21"/>
    <x v="136"/>
    <x v="1078"/>
    <x v="1"/>
    <x v="2"/>
    <x v="2"/>
    <x v="5"/>
    <n v="72"/>
    <n v="1.5199999809265099"/>
    <n v="54.430000305175803"/>
    <n v="23.440000534057599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2-04-22T00:00:00"/>
    <x v="941"/>
    <n v="1"/>
    <n v="1"/>
    <n v="1320"/>
  </r>
  <r>
    <n v="44470"/>
    <x v="24"/>
    <x v="189"/>
    <x v="316"/>
    <x v="0"/>
    <x v="2"/>
    <x v="1"/>
    <x v="5"/>
    <n v="72"/>
    <n v="1.79999995231628"/>
    <n v="81.650001525878906"/>
    <n v="25.100000381469702"/>
    <x v="4"/>
    <x v="1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1"/>
    <n v="1"/>
    <n v="1"/>
    <n v="1"/>
    <x v="1"/>
    <n v="0"/>
    <n v="0"/>
    <d v="2020-12-10T00:00:00"/>
    <x v="674"/>
    <n v="29"/>
    <n v="1"/>
    <n v="342.06896551724139"/>
  </r>
  <r>
    <n v="44471"/>
    <x v="1"/>
    <x v="152"/>
    <x v="622"/>
    <x v="1"/>
    <x v="0"/>
    <x v="1"/>
    <x v="1"/>
    <n v="88"/>
    <n v="1.7300000190734901"/>
    <n v="80.739997863769503"/>
    <n v="27.059999465942401"/>
    <x v="4"/>
    <x v="7"/>
    <x v="0"/>
    <n v="1"/>
    <n v="0"/>
    <n v="1"/>
    <x v="0"/>
    <n v="1"/>
    <n v="0"/>
    <x v="0"/>
    <n v="1"/>
    <x v="0"/>
    <n v="0"/>
    <n v="0"/>
    <n v="0"/>
    <n v="1"/>
    <n v="0"/>
    <n v="0"/>
    <x v="0"/>
    <x v="0"/>
    <n v="1"/>
    <s v="White only, Non-Hispanic"/>
    <n v="1"/>
    <n v="0"/>
    <n v="1"/>
    <n v="1"/>
    <x v="2"/>
    <n v="0"/>
    <n v="0"/>
    <d v="2021-07-26T00:00:00"/>
    <x v="874"/>
    <n v="25"/>
    <n v="4"/>
    <n v="403.2"/>
  </r>
  <r>
    <n v="44472"/>
    <x v="0"/>
    <x v="298"/>
    <x v="713"/>
    <x v="1"/>
    <x v="0"/>
    <x v="1"/>
    <x v="3"/>
    <n v="44"/>
    <n v="1.5"/>
    <n v="40.369998931884801"/>
    <n v="17.9799995422363"/>
    <x v="5"/>
    <x v="5"/>
    <x v="0"/>
    <n v="0"/>
    <n v="0"/>
    <n v="0"/>
    <x v="0"/>
    <n v="1"/>
    <n v="0"/>
    <x v="0"/>
    <n v="1"/>
    <x v="0"/>
    <n v="0"/>
    <n v="0"/>
    <n v="0"/>
    <n v="0"/>
    <n v="0"/>
    <n v="0"/>
    <x v="2"/>
    <x v="1"/>
    <n v="1"/>
    <s v="White only, Non-Hispanic"/>
    <n v="0"/>
    <n v="1"/>
    <n v="0"/>
    <n v="0"/>
    <x v="2"/>
    <n v="0"/>
    <n v="1"/>
    <d v="2019-06-11T00:00:00"/>
    <x v="490"/>
    <n v="29"/>
    <n v="2"/>
    <n v="344.82758620689657"/>
  </r>
  <r>
    <n v="44473"/>
    <x v="20"/>
    <x v="219"/>
    <x v="1331"/>
    <x v="1"/>
    <x v="0"/>
    <x v="0"/>
    <x v="3"/>
    <n v="44"/>
    <n v="1.62999999523163"/>
    <n v="54.430000305175803"/>
    <n v="20.600000381469702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3-06-17T00:00:00"/>
    <x v="21"/>
    <n v="19"/>
    <n v="1"/>
    <n v="347.36842105263156"/>
  </r>
  <r>
    <n v="44474"/>
    <x v="37"/>
    <x v="556"/>
    <x v="395"/>
    <x v="0"/>
    <x v="1"/>
    <x v="0"/>
    <x v="3"/>
    <n v="41"/>
    <n v="1.7799999713897701"/>
    <n v="81.650001525878906"/>
    <n v="25.829999923706101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3-02-26T00:00:00"/>
    <x v="270"/>
    <n v="2"/>
    <n v="1"/>
    <n v="750"/>
  </r>
  <r>
    <n v="44475"/>
    <x v="2"/>
    <x v="446"/>
    <x v="726"/>
    <x v="0"/>
    <x v="2"/>
    <x v="2"/>
    <x v="7"/>
    <n v="28"/>
    <n v="1.7300000190734901"/>
    <n v="77.110000610351605"/>
    <n v="25.850000381469702"/>
    <x v="4"/>
    <x v="6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Hispanic"/>
    <n v="1"/>
    <n v="0"/>
    <n v="0"/>
    <n v="0"/>
    <x v="2"/>
    <n v="0"/>
    <n v="1"/>
    <d v="2021-02-23T00:00:00"/>
    <x v="75"/>
    <n v="1"/>
    <n v="0"/>
    <n v="800"/>
  </r>
  <r>
    <n v="44476"/>
    <x v="10"/>
    <x v="113"/>
    <x v="1542"/>
    <x v="0"/>
    <x v="0"/>
    <x v="1"/>
    <x v="8"/>
    <n v="62"/>
    <n v="1.83000004291534"/>
    <n v="68.040000915527301"/>
    <n v="20.3400001525879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1"/>
    <n v="0"/>
    <n v="0"/>
    <d v="2020-09-19T00:00:00"/>
    <x v="375"/>
    <n v="5"/>
    <n v="0"/>
    <n v="404"/>
  </r>
  <r>
    <n v="44477"/>
    <x v="40"/>
    <x v="485"/>
    <x v="1412"/>
    <x v="0"/>
    <x v="0"/>
    <x v="2"/>
    <x v="12"/>
    <n v="19"/>
    <n v="1.70000004768372"/>
    <n v="65.769996643066406"/>
    <n v="22.709999084472699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1-09-17T00:00:00"/>
    <x v="7"/>
    <n v="10"/>
    <n v="1"/>
    <n v="390"/>
  </r>
  <r>
    <n v="44478"/>
    <x v="14"/>
    <x v="22"/>
    <x v="645"/>
    <x v="0"/>
    <x v="0"/>
    <x v="0"/>
    <x v="0"/>
    <n v="31"/>
    <n v="1.6799999475479099"/>
    <n v="72.569999694824205"/>
    <n v="25.81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Hispanic"/>
    <n v="0"/>
    <n v="0"/>
    <n v="0"/>
    <n v="0"/>
    <x v="0"/>
    <n v="0"/>
    <n v="0"/>
    <d v="2023-02-07T00:00:00"/>
    <x v="119"/>
    <n v="8"/>
    <n v="0"/>
    <n v="362.5"/>
  </r>
  <r>
    <n v="44479"/>
    <x v="16"/>
    <x v="65"/>
    <x v="115"/>
    <x v="1"/>
    <x v="0"/>
    <x v="1"/>
    <x v="8"/>
    <n v="60"/>
    <n v="1.6799999475479099"/>
    <n v="83.010002136230497"/>
    <n v="29.54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0"/>
    <n v="0"/>
    <n v="0"/>
    <d v="2022-01-03T00:00:00"/>
    <x v="119"/>
    <n v="8"/>
    <n v="0"/>
    <n v="362.5"/>
  </r>
  <r>
    <n v="44480"/>
    <x v="26"/>
    <x v="299"/>
    <x v="85"/>
    <x v="0"/>
    <x v="0"/>
    <x v="0"/>
    <x v="2"/>
    <n v="57"/>
    <n v="1.75"/>
    <n v="90.720001220703097"/>
    <n v="29.530000686645501"/>
    <x v="4"/>
    <x v="0"/>
    <x v="0"/>
    <n v="0"/>
    <n v="0"/>
    <n v="1"/>
    <x v="0"/>
    <n v="0"/>
    <n v="0"/>
    <x v="0"/>
    <n v="1"/>
    <x v="0"/>
    <n v="0"/>
    <n v="0"/>
    <n v="0"/>
    <n v="1"/>
    <n v="0"/>
    <n v="0"/>
    <x v="3"/>
    <x v="1"/>
    <n v="0"/>
    <s v="Hispanic"/>
    <n v="1"/>
    <n v="0"/>
    <n v="0"/>
    <n v="0"/>
    <x v="2"/>
    <n v="0"/>
    <n v="1"/>
    <d v="2020-10-08T00:00:00"/>
    <x v="170"/>
    <n v="14"/>
    <n v="2"/>
    <n v="407.14285714285717"/>
  </r>
  <r>
    <n v="44481"/>
    <x v="44"/>
    <x v="185"/>
    <x v="1690"/>
    <x v="1"/>
    <x v="2"/>
    <x v="4"/>
    <x v="5"/>
    <n v="74"/>
    <n v="1.70000004768372"/>
    <n v="107.5"/>
    <n v="37.119998931884801"/>
    <x v="2"/>
    <x v="2"/>
    <x v="0"/>
    <n v="0"/>
    <n v="0"/>
    <n v="0"/>
    <x v="0"/>
    <n v="0"/>
    <n v="0"/>
    <x v="0"/>
    <n v="1"/>
    <x v="0"/>
    <n v="0"/>
    <n v="0"/>
    <n v="0"/>
    <n v="1"/>
    <n v="0"/>
    <n v="1"/>
    <x v="0"/>
    <x v="0"/>
    <n v="1"/>
    <s v="Black only, Non-Hispanic"/>
    <n v="0"/>
    <n v="0"/>
    <n v="0"/>
    <n v="0"/>
    <x v="1"/>
    <n v="0"/>
    <n v="0"/>
    <d v="2020-02-15T00:00:00"/>
    <x v="901"/>
    <n v="3"/>
    <n v="1"/>
    <n v="713.33333333333337"/>
  </r>
  <r>
    <n v="44482"/>
    <x v="21"/>
    <x v="318"/>
    <x v="1610"/>
    <x v="1"/>
    <x v="2"/>
    <x v="2"/>
    <x v="1"/>
    <n v="97"/>
    <n v="1.6000000238418599"/>
    <n v="61.2299995422363"/>
    <n v="23.909999847412099"/>
    <x v="3"/>
    <x v="6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3-02T00:00:00"/>
    <x v="503"/>
    <n v="7"/>
    <n v="1"/>
    <n v="481.42857142857144"/>
  </r>
  <r>
    <n v="44483"/>
    <x v="51"/>
    <x v="509"/>
    <x v="998"/>
    <x v="0"/>
    <x v="2"/>
    <x v="1"/>
    <x v="3"/>
    <n v="41"/>
    <n v="1.7300000190734901"/>
    <n v="90.260002136230497"/>
    <n v="30.260000228881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1"/>
    <n v="1"/>
    <n v="0"/>
    <n v="0"/>
    <x v="2"/>
    <n v="0"/>
    <n v="0"/>
    <d v="2020-07-15T00:00:00"/>
    <x v="182"/>
    <n v="26"/>
    <n v="0"/>
    <n v="319.23076923076923"/>
  </r>
  <r>
    <n v="44484"/>
    <x v="45"/>
    <x v="374"/>
    <x v="1247"/>
    <x v="1"/>
    <x v="0"/>
    <x v="2"/>
    <x v="5"/>
    <n v="70"/>
    <n v="1.7300000190734901"/>
    <n v="102.05999755859401"/>
    <n v="34.209999084472699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7-10T00:00:00"/>
    <x v="179"/>
    <n v="5"/>
    <n v="1"/>
    <n v="500"/>
  </r>
  <r>
    <n v="44485"/>
    <x v="17"/>
    <x v="207"/>
    <x v="1357"/>
    <x v="1"/>
    <x v="2"/>
    <x v="4"/>
    <x v="0"/>
    <n v="31"/>
    <n v="1.5700000524520901"/>
    <n v="47.630001068115199"/>
    <n v="19.2000007629394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6-30T00:00:00"/>
    <x v="88"/>
    <n v="21"/>
    <n v="0"/>
    <n v="323.8095238095238"/>
  </r>
  <r>
    <n v="44486"/>
    <x v="39"/>
    <x v="474"/>
    <x v="1670"/>
    <x v="0"/>
    <x v="0"/>
    <x v="0"/>
    <x v="6"/>
    <n v="66"/>
    <n v="1.5199999809265099"/>
    <n v="58.970001220703097"/>
    <n v="25.389999389648398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4-04-27T00:00:00"/>
    <x v="71"/>
    <n v="16"/>
    <n v="1"/>
    <n v="360"/>
  </r>
  <r>
    <n v="44487"/>
    <x v="0"/>
    <x v="0"/>
    <x v="104"/>
    <x v="0"/>
    <x v="0"/>
    <x v="0"/>
    <x v="6"/>
    <n v="67"/>
    <n v="1.70000004768372"/>
    <n v="97.519996643066406"/>
    <n v="33.669998168945298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1"/>
    <s v="White only, Non-Hispanic"/>
    <n v="1"/>
    <n v="0"/>
    <n v="1"/>
    <n v="0"/>
    <x v="3"/>
    <n v="0"/>
    <n v="0"/>
    <d v="2019-10-20T00:00:00"/>
    <x v="478"/>
    <n v="20"/>
    <n v="0"/>
    <n v="328.5"/>
  </r>
  <r>
    <n v="44488"/>
    <x v="28"/>
    <x v="500"/>
    <x v="646"/>
    <x v="0"/>
    <x v="1"/>
    <x v="4"/>
    <x v="1"/>
    <n v="91"/>
    <n v="1.79999995231628"/>
    <n v="70.309997558593807"/>
    <n v="21.620000839233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1"/>
    <n v="1"/>
    <x v="2"/>
    <n v="0"/>
    <n v="0"/>
    <d v="2019-09-22T00:00:00"/>
    <x v="670"/>
    <n v="29"/>
    <n v="0"/>
    <n v="327.93103448275861"/>
  </r>
  <r>
    <n v="44489"/>
    <x v="8"/>
    <x v="18"/>
    <x v="693"/>
    <x v="0"/>
    <x v="1"/>
    <x v="0"/>
    <x v="0"/>
    <n v="34"/>
    <n v="1.79999995231628"/>
    <n v="81.650001525878906"/>
    <n v="25.1000003814697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0"/>
    <n v="0"/>
    <n v="0"/>
    <d v="2022-05-27T00:00:00"/>
    <x v="3"/>
    <n v="30"/>
    <n v="0"/>
    <n v="316.66666666666669"/>
  </r>
  <r>
    <n v="44490"/>
    <x v="31"/>
    <x v="492"/>
    <x v="947"/>
    <x v="1"/>
    <x v="2"/>
    <x v="4"/>
    <x v="11"/>
    <n v="37"/>
    <n v="1.54999995231628"/>
    <n v="99.790000915527301"/>
    <n v="41.569999694824197"/>
    <x v="1"/>
    <x v="7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Black only, Non-Hispanic"/>
    <n v="1"/>
    <n v="1"/>
    <n v="0"/>
    <n v="0"/>
    <x v="2"/>
    <n v="0"/>
    <n v="0"/>
    <d v="2023-07-05T00:00:00"/>
    <x v="75"/>
    <n v="1"/>
    <n v="0"/>
    <n v="800"/>
  </r>
  <r>
    <n v="44491"/>
    <x v="35"/>
    <x v="66"/>
    <x v="883"/>
    <x v="0"/>
    <x v="2"/>
    <x v="2"/>
    <x v="10"/>
    <n v="52"/>
    <n v="1.7799999713897701"/>
    <n v="79.379997253417997"/>
    <n v="25.110000610351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1"/>
    <d v="2021-12-17T00:00:00"/>
    <x v="211"/>
    <n v="12"/>
    <n v="0"/>
    <n v="341.66666666666669"/>
  </r>
  <r>
    <n v="44492"/>
    <x v="28"/>
    <x v="274"/>
    <x v="60"/>
    <x v="0"/>
    <x v="1"/>
    <x v="2"/>
    <x v="10"/>
    <n v="54"/>
    <n v="1.75"/>
    <n v="127.01000213623"/>
    <n v="41.349998474121101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Black only, Non-Hispanic"/>
    <n v="1"/>
    <n v="1"/>
    <n v="0"/>
    <n v="0"/>
    <x v="2"/>
    <n v="0"/>
    <n v="0"/>
    <d v="2024-04-10T00:00:00"/>
    <x v="10"/>
    <n v="3"/>
    <n v="0"/>
    <n v="466.66666666666669"/>
  </r>
  <r>
    <n v="44493"/>
    <x v="0"/>
    <x v="298"/>
    <x v="474"/>
    <x v="0"/>
    <x v="2"/>
    <x v="0"/>
    <x v="2"/>
    <n v="57"/>
    <n v="1.7799999713897701"/>
    <n v="70.309997558593807"/>
    <n v="22.239999771118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1-09-11T00:00:00"/>
    <x v="14"/>
    <n v="5"/>
    <n v="0"/>
    <n v="400"/>
  </r>
  <r>
    <n v="44494"/>
    <x v="20"/>
    <x v="358"/>
    <x v="1656"/>
    <x v="1"/>
    <x v="0"/>
    <x v="2"/>
    <x v="6"/>
    <n v="69"/>
    <n v="1.54999995231628"/>
    <n v="108.860000610352"/>
    <n v="45.349998474121101"/>
    <x v="1"/>
    <x v="2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0"/>
    <n v="0"/>
    <n v="1"/>
    <n v="0"/>
    <x v="2"/>
    <n v="0"/>
    <n v="1"/>
    <d v="2023-01-06T00:00:00"/>
    <x v="86"/>
    <n v="25"/>
    <n v="0"/>
    <n v="331.6"/>
  </r>
  <r>
    <n v="44495"/>
    <x v="23"/>
    <x v="58"/>
    <x v="1051"/>
    <x v="1"/>
    <x v="2"/>
    <x v="1"/>
    <x v="9"/>
    <n v="76"/>
    <n v="1.6799999475479099"/>
    <n v="74.839996337890597"/>
    <n v="26.629999160766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1-02-21T00:00:00"/>
    <x v="519"/>
    <n v="26"/>
    <n v="0"/>
    <n v="325.38461538461536"/>
  </r>
  <r>
    <n v="44496"/>
    <x v="37"/>
    <x v="210"/>
    <x v="1763"/>
    <x v="0"/>
    <x v="0"/>
    <x v="1"/>
    <x v="2"/>
    <n v="57"/>
    <n v="1.6799999475479099"/>
    <n v="97.519996643066406"/>
    <n v="34.700000762939503"/>
    <x v="0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Hispanic"/>
    <n v="1"/>
    <n v="0"/>
    <n v="0"/>
    <n v="0"/>
    <x v="1"/>
    <n v="0"/>
    <n v="0"/>
    <d v="2022-04-21T00:00:00"/>
    <x v="158"/>
    <n v="29"/>
    <n v="1"/>
    <n v="331.0344827586207"/>
  </r>
  <r>
    <n v="44497"/>
    <x v="20"/>
    <x v="111"/>
    <x v="1389"/>
    <x v="1"/>
    <x v="1"/>
    <x v="1"/>
    <x v="2"/>
    <n v="57"/>
    <n v="1.5700000524520901"/>
    <n v="56.700000762939503"/>
    <n v="22.860000610351602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0"/>
    <s v="White only, Non-Hispanic"/>
    <n v="0"/>
    <n v="1"/>
    <n v="0"/>
    <n v="0"/>
    <x v="2"/>
    <n v="0"/>
    <n v="0"/>
    <d v="2022-07-02T00:00:00"/>
    <x v="55"/>
    <n v="9"/>
    <n v="1"/>
    <n v="400"/>
  </r>
  <r>
    <n v="44498"/>
    <x v="47"/>
    <x v="231"/>
    <x v="727"/>
    <x v="1"/>
    <x v="2"/>
    <x v="4"/>
    <x v="4"/>
    <n v="48"/>
    <n v="1.5199999809265099"/>
    <n v="61.2299995422363"/>
    <n v="26.37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1"/>
    <n v="0"/>
    <n v="0"/>
    <d v="2022-03-27T00:00:00"/>
    <x v="62"/>
    <n v="17"/>
    <n v="0"/>
    <n v="329.41176470588238"/>
  </r>
  <r>
    <n v="44499"/>
    <x v="36"/>
    <x v="225"/>
    <x v="847"/>
    <x v="0"/>
    <x v="0"/>
    <x v="0"/>
    <x v="4"/>
    <n v="49"/>
    <n v="1.87999999523163"/>
    <n v="99.790000915527301"/>
    <n v="28.25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19-07-05T00:00:00"/>
    <x v="55"/>
    <n v="9"/>
    <n v="1"/>
    <n v="400"/>
  </r>
  <r>
    <n v="44500"/>
    <x v="49"/>
    <x v="177"/>
    <x v="1389"/>
    <x v="1"/>
    <x v="2"/>
    <x v="2"/>
    <x v="4"/>
    <n v="48"/>
    <n v="1.7300000190734901"/>
    <n v="90.720001220703097"/>
    <n v="30.4099998474120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2-06-27T00:00:00"/>
    <x v="20"/>
    <n v="4"/>
    <n v="0"/>
    <n v="425"/>
  </r>
  <r>
    <n v="44501"/>
    <x v="43"/>
    <x v="414"/>
    <x v="370"/>
    <x v="1"/>
    <x v="1"/>
    <x v="3"/>
    <x v="6"/>
    <n v="66"/>
    <n v="1.62999999523163"/>
    <n v="89.360000610351605"/>
    <n v="33.810001373291001"/>
    <x v="0"/>
    <x v="1"/>
    <x v="0"/>
    <n v="0"/>
    <n v="1"/>
    <n v="1"/>
    <x v="0"/>
    <n v="1"/>
    <n v="0"/>
    <x v="0"/>
    <n v="1"/>
    <x v="0"/>
    <n v="0"/>
    <n v="0"/>
    <n v="0"/>
    <n v="1"/>
    <n v="0"/>
    <n v="0"/>
    <x v="3"/>
    <x v="0"/>
    <n v="1"/>
    <s v="Black only, Non-Hispanic"/>
    <n v="0"/>
    <n v="1"/>
    <n v="0"/>
    <n v="1"/>
    <x v="1"/>
    <n v="0"/>
    <n v="0"/>
    <d v="2023-04-20T00:00:00"/>
    <x v="78"/>
    <n v="13"/>
    <n v="4"/>
    <n v="481.53846153846155"/>
  </r>
  <r>
    <n v="44502"/>
    <x v="7"/>
    <x v="376"/>
    <x v="1164"/>
    <x v="1"/>
    <x v="0"/>
    <x v="0"/>
    <x v="12"/>
    <n v="20"/>
    <n v="1.6799999475479099"/>
    <n v="63.5"/>
    <n v="22.6000003814697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19-06-10T00:00:00"/>
    <x v="3"/>
    <n v="30"/>
    <n v="0"/>
    <n v="316.66666666666669"/>
  </r>
  <r>
    <n v="44503"/>
    <x v="38"/>
    <x v="450"/>
    <x v="1346"/>
    <x v="1"/>
    <x v="2"/>
    <x v="4"/>
    <x v="8"/>
    <n v="60"/>
    <n v="1.62999999523163"/>
    <n v="88.449996948242202"/>
    <n v="33.470001220703097"/>
    <x v="0"/>
    <x v="1"/>
    <x v="1"/>
    <n v="1"/>
    <n v="0"/>
    <n v="0"/>
    <x v="0"/>
    <n v="0"/>
    <n v="0"/>
    <x v="1"/>
    <n v="1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19-05-26T00:00:00"/>
    <x v="2"/>
    <n v="11"/>
    <n v="4"/>
    <n v="490.90909090909093"/>
  </r>
  <r>
    <n v="44504"/>
    <x v="17"/>
    <x v="254"/>
    <x v="297"/>
    <x v="1"/>
    <x v="2"/>
    <x v="2"/>
    <x v="8"/>
    <n v="62"/>
    <n v="1.5700000524520901"/>
    <n v="87.540000915527301"/>
    <n v="35.299999237060497"/>
    <x v="2"/>
    <x v="1"/>
    <x v="0"/>
    <n v="0"/>
    <n v="0"/>
    <n v="1"/>
    <x v="0"/>
    <n v="0"/>
    <n v="0"/>
    <x v="0"/>
    <n v="1"/>
    <x v="0"/>
    <n v="0"/>
    <n v="0"/>
    <n v="0"/>
    <n v="0"/>
    <n v="0"/>
    <n v="0"/>
    <x v="1"/>
    <x v="1"/>
    <n v="1"/>
    <s v="White only, Non-Hispanic"/>
    <n v="0"/>
    <n v="1"/>
    <n v="1"/>
    <n v="1"/>
    <x v="0"/>
    <n v="0"/>
    <n v="0"/>
    <d v="2024-04-15T00:00:00"/>
    <x v="257"/>
    <n v="26"/>
    <n v="2"/>
    <n v="350.76923076923077"/>
  </r>
  <r>
    <n v="44505"/>
    <x v="7"/>
    <x v="56"/>
    <x v="1366"/>
    <x v="0"/>
    <x v="1"/>
    <x v="3"/>
    <x v="10"/>
    <n v="54"/>
    <n v="1.7300000190734901"/>
    <n v="111.129997253418"/>
    <n v="37.25"/>
    <x v="2"/>
    <x v="1"/>
    <x v="1"/>
    <n v="1"/>
    <n v="1"/>
    <n v="1"/>
    <x v="0"/>
    <n v="1"/>
    <n v="0"/>
    <x v="0"/>
    <n v="0"/>
    <x v="1"/>
    <n v="0"/>
    <n v="0"/>
    <n v="1"/>
    <n v="1"/>
    <n v="1"/>
    <n v="1"/>
    <x v="2"/>
    <x v="1"/>
    <n v="1"/>
    <s v="Multiracial, Non-Hispanic"/>
    <n v="0"/>
    <n v="1"/>
    <n v="0"/>
    <n v="1"/>
    <x v="1"/>
    <n v="0"/>
    <n v="0"/>
    <d v="2022-09-27T00:00:00"/>
    <x v="949"/>
    <n v="27"/>
    <n v="5"/>
    <n v="411.11111111111109"/>
  </r>
  <r>
    <n v="44506"/>
    <x v="20"/>
    <x v="111"/>
    <x v="510"/>
    <x v="1"/>
    <x v="2"/>
    <x v="2"/>
    <x v="1"/>
    <n v="82"/>
    <n v="1.5700000524520901"/>
    <n v="69.849998474121094"/>
    <n v="28.170000076293899"/>
    <x v="4"/>
    <x v="2"/>
    <x v="0"/>
    <n v="0"/>
    <n v="0"/>
    <n v="0"/>
    <x v="0"/>
    <n v="0"/>
    <n v="0"/>
    <x v="0"/>
    <n v="0"/>
    <x v="3"/>
    <n v="0"/>
    <n v="0"/>
    <n v="0"/>
    <n v="1"/>
    <n v="0"/>
    <n v="0"/>
    <x v="0"/>
    <x v="0"/>
    <n v="1"/>
    <s v="White only, Non-Hispanic"/>
    <n v="1"/>
    <n v="0"/>
    <n v="1"/>
    <n v="0"/>
    <x v="0"/>
    <n v="0"/>
    <n v="0"/>
    <d v="2022-04-28T00:00:00"/>
    <x v="676"/>
    <n v="22"/>
    <n v="0"/>
    <n v="341.81818181818181"/>
  </r>
  <r>
    <n v="44507"/>
    <x v="34"/>
    <x v="198"/>
    <x v="1644"/>
    <x v="1"/>
    <x v="2"/>
    <x v="1"/>
    <x v="5"/>
    <n v="70"/>
    <n v="1.6000000238418599"/>
    <n v="95.25"/>
    <n v="37.200000762939503"/>
    <x v="2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0-01-09T00:00:00"/>
    <x v="113"/>
    <n v="15"/>
    <n v="1"/>
    <n v="366.66666666666669"/>
  </r>
  <r>
    <n v="44508"/>
    <x v="26"/>
    <x v="250"/>
    <x v="372"/>
    <x v="0"/>
    <x v="0"/>
    <x v="0"/>
    <x v="4"/>
    <n v="49"/>
    <n v="1.75"/>
    <n v="80.739997863769503"/>
    <n v="26.29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1"/>
    <n v="0"/>
    <n v="0"/>
    <x v="2"/>
    <n v="0"/>
    <n v="1"/>
    <d v="2023-08-19T00:00:00"/>
    <x v="72"/>
    <n v="9"/>
    <n v="0"/>
    <n v="355.55555555555554"/>
  </r>
  <r>
    <n v="44509"/>
    <x v="10"/>
    <x v="49"/>
    <x v="931"/>
    <x v="1"/>
    <x v="2"/>
    <x v="2"/>
    <x v="6"/>
    <n v="69"/>
    <n v="1.5700000524520901"/>
    <n v="69.849998474121094"/>
    <n v="28.1700000762938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1"/>
    <n v="0"/>
    <n v="0"/>
    <d v="2021-03-04T00:00:00"/>
    <x v="136"/>
    <n v="24"/>
    <n v="0"/>
    <n v="324.58333333333331"/>
  </r>
  <r>
    <n v="44510"/>
    <x v="28"/>
    <x v="160"/>
    <x v="286"/>
    <x v="0"/>
    <x v="0"/>
    <x v="1"/>
    <x v="2"/>
    <n v="57"/>
    <n v="1.7799999713897701"/>
    <n v="117.93000030517599"/>
    <n v="37.310001373291001"/>
    <x v="2"/>
    <x v="4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1"/>
    <s v="Black only, Non-Hispanic"/>
    <n v="1"/>
    <n v="1"/>
    <n v="0"/>
    <n v="1"/>
    <x v="0"/>
    <n v="0"/>
    <n v="0"/>
    <d v="2023-07-07T00:00:00"/>
    <x v="111"/>
    <n v="1"/>
    <n v="1"/>
    <n v="1200"/>
  </r>
  <r>
    <n v="44511"/>
    <x v="28"/>
    <x v="21"/>
    <x v="1624"/>
    <x v="1"/>
    <x v="2"/>
    <x v="1"/>
    <x v="5"/>
    <n v="73"/>
    <n v="1.7300000190734901"/>
    <n v="62.599998474121101"/>
    <n v="20.9799995422363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1"/>
    <n v="0"/>
    <n v="0"/>
    <n v="1"/>
    <x v="2"/>
    <n v="0"/>
    <n v="0"/>
    <d v="2019-11-21T00:00:00"/>
    <x v="1046"/>
    <n v="14"/>
    <n v="1"/>
    <n v="373.57142857142856"/>
  </r>
  <r>
    <n v="44512"/>
    <x v="20"/>
    <x v="30"/>
    <x v="402"/>
    <x v="0"/>
    <x v="0"/>
    <x v="2"/>
    <x v="8"/>
    <n v="61"/>
    <n v="1.7799999713897701"/>
    <n v="81.650001525878906"/>
    <n v="25.829999923706101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1-03-12T00:00:00"/>
    <x v="954"/>
    <n v="16"/>
    <n v="1"/>
    <n v="356.875"/>
  </r>
  <r>
    <n v="44513"/>
    <x v="0"/>
    <x v="371"/>
    <x v="1507"/>
    <x v="1"/>
    <x v="2"/>
    <x v="2"/>
    <x v="0"/>
    <n v="33"/>
    <n v="1.6799999475479099"/>
    <n v="61.2299995422363"/>
    <n v="21.790000915527301"/>
    <x v="3"/>
    <x v="2"/>
    <x v="0"/>
    <n v="0"/>
    <n v="1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0"/>
    <n v="1"/>
    <x v="1"/>
    <n v="0"/>
    <n v="1"/>
    <d v="2024-05-01T00:00:00"/>
    <x v="119"/>
    <n v="4"/>
    <n v="3"/>
    <n v="725"/>
  </r>
  <r>
    <n v="44514"/>
    <x v="17"/>
    <x v="24"/>
    <x v="361"/>
    <x v="1"/>
    <x v="0"/>
    <x v="2"/>
    <x v="9"/>
    <n v="79"/>
    <n v="1.62999999523163"/>
    <n v="44.450000762939503"/>
    <n v="16.819999694824201"/>
    <x v="5"/>
    <x v="5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0"/>
    <s v="White only, Non-Hispanic"/>
    <n v="0"/>
    <n v="0"/>
    <n v="0"/>
    <n v="1"/>
    <x v="2"/>
    <n v="0"/>
    <n v="0"/>
    <d v="2021-08-05T00:00:00"/>
    <x v="429"/>
    <n v="16"/>
    <n v="1"/>
    <n v="368.125"/>
  </r>
  <r>
    <n v="44515"/>
    <x v="9"/>
    <x v="12"/>
    <x v="840"/>
    <x v="0"/>
    <x v="0"/>
    <x v="2"/>
    <x v="9"/>
    <n v="76"/>
    <n v="1.83000004291534"/>
    <n v="120.199996948242"/>
    <n v="35.939998626708999"/>
    <x v="2"/>
    <x v="2"/>
    <x v="0"/>
    <n v="0"/>
    <n v="0"/>
    <n v="0"/>
    <x v="1"/>
    <n v="0"/>
    <n v="0"/>
    <x v="0"/>
    <n v="0"/>
    <x v="0"/>
    <n v="1"/>
    <n v="0"/>
    <n v="0"/>
    <n v="0"/>
    <n v="0"/>
    <n v="0"/>
    <x v="0"/>
    <x v="1"/>
    <n v="0"/>
    <s v="White only, Non-Hispanic"/>
    <n v="1"/>
    <n v="0"/>
    <n v="1"/>
    <n v="1"/>
    <x v="1"/>
    <n v="0"/>
    <n v="0"/>
    <d v="2022-11-03T00:00:00"/>
    <x v="624"/>
    <n v="18"/>
    <n v="1"/>
    <n v="358.88888888888891"/>
  </r>
  <r>
    <n v="44516"/>
    <x v="20"/>
    <x v="424"/>
    <x v="996"/>
    <x v="0"/>
    <x v="0"/>
    <x v="1"/>
    <x v="6"/>
    <n v="69"/>
    <n v="1.75"/>
    <n v="73.029998779296903"/>
    <n v="23.780000686645501"/>
    <x v="3"/>
    <x v="2"/>
    <x v="0"/>
    <n v="1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2-01-17T00:00:00"/>
    <x v="991"/>
    <n v="6"/>
    <n v="2"/>
    <n v="531.66666666666663"/>
  </r>
  <r>
    <n v="44517"/>
    <x v="35"/>
    <x v="294"/>
    <x v="50"/>
    <x v="1"/>
    <x v="2"/>
    <x v="4"/>
    <x v="4"/>
    <n v="47"/>
    <n v="1.6000000238418599"/>
    <n v="90.720001220703097"/>
    <n v="35.430000305175803"/>
    <x v="2"/>
    <x v="3"/>
    <x v="0"/>
    <n v="0"/>
    <n v="0"/>
    <n v="0"/>
    <x v="0"/>
    <n v="0"/>
    <n v="1"/>
    <x v="0"/>
    <n v="1"/>
    <x v="0"/>
    <n v="0"/>
    <n v="0"/>
    <n v="1"/>
    <n v="0"/>
    <n v="0"/>
    <n v="0"/>
    <x v="1"/>
    <x v="0"/>
    <n v="1"/>
    <s v="White only, Non-Hispanic"/>
    <n v="1"/>
    <n v="1"/>
    <n v="0"/>
    <n v="0"/>
    <x v="3"/>
    <n v="0"/>
    <n v="1"/>
    <d v="2019-07-15T00:00:00"/>
    <x v="167"/>
    <n v="30"/>
    <n v="2"/>
    <n v="343.33333333333331"/>
  </r>
  <r>
    <n v="44518"/>
    <x v="27"/>
    <x v="513"/>
    <x v="201"/>
    <x v="1"/>
    <x v="0"/>
    <x v="1"/>
    <x v="5"/>
    <n v="71"/>
    <n v="1.5700000524520901"/>
    <n v="74.839996337890597"/>
    <n v="30.180000305175799"/>
    <x v="0"/>
    <x v="7"/>
    <x v="0"/>
    <n v="0"/>
    <n v="1"/>
    <n v="0"/>
    <x v="0"/>
    <n v="0"/>
    <n v="0"/>
    <x v="0"/>
    <n v="0"/>
    <x v="0"/>
    <n v="1"/>
    <n v="0"/>
    <n v="0"/>
    <n v="1"/>
    <n v="0"/>
    <n v="0"/>
    <x v="0"/>
    <x v="0"/>
    <n v="1"/>
    <s v="Black only, Non-Hispanic"/>
    <n v="0"/>
    <n v="0"/>
    <n v="1"/>
    <n v="1"/>
    <x v="2"/>
    <n v="0"/>
    <n v="0"/>
    <d v="2024-01-30T00:00:00"/>
    <x v="193"/>
    <n v="13"/>
    <n v="1"/>
    <n v="393.07692307692309"/>
  </r>
  <r>
    <n v="44519"/>
    <x v="21"/>
    <x v="97"/>
    <x v="1071"/>
    <x v="1"/>
    <x v="2"/>
    <x v="0"/>
    <x v="2"/>
    <n v="56"/>
    <n v="1.62999999523163"/>
    <n v="61.2299995422363"/>
    <n v="23.1700000762938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2-10-27T00:00:00"/>
    <x v="69"/>
    <n v="18"/>
    <n v="0"/>
    <n v="327.77777777777777"/>
  </r>
  <r>
    <n v="44520"/>
    <x v="43"/>
    <x v="303"/>
    <x v="887"/>
    <x v="1"/>
    <x v="2"/>
    <x v="1"/>
    <x v="5"/>
    <n v="71"/>
    <n v="1.6000000238418599"/>
    <n v="86.180000305175795"/>
    <n v="33.659999847412102"/>
    <x v="0"/>
    <x v="3"/>
    <x v="0"/>
    <n v="0"/>
    <n v="0"/>
    <n v="1"/>
    <x v="0"/>
    <n v="1"/>
    <n v="1"/>
    <x v="0"/>
    <n v="1"/>
    <x v="0"/>
    <n v="0"/>
    <n v="0"/>
    <n v="0"/>
    <n v="0"/>
    <n v="0"/>
    <n v="0"/>
    <x v="2"/>
    <x v="0"/>
    <n v="0"/>
    <s v="White only, Non-Hispanic"/>
    <n v="0"/>
    <n v="0"/>
    <n v="0"/>
    <n v="0"/>
    <x v="0"/>
    <n v="0"/>
    <n v="0"/>
    <d v="2023-01-29T00:00:00"/>
    <x v="562"/>
    <n v="8"/>
    <n v="4"/>
    <n v="576.25"/>
  </r>
  <r>
    <n v="44521"/>
    <x v="10"/>
    <x v="236"/>
    <x v="326"/>
    <x v="1"/>
    <x v="0"/>
    <x v="0"/>
    <x v="8"/>
    <n v="60"/>
    <n v="1.6000000238418599"/>
    <n v="63.5"/>
    <n v="24.799999237060501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0-07-20T00:00:00"/>
    <x v="39"/>
    <n v="13"/>
    <n v="1"/>
    <n v="369.23076923076923"/>
  </r>
  <r>
    <n v="44522"/>
    <x v="28"/>
    <x v="51"/>
    <x v="1103"/>
    <x v="1"/>
    <x v="0"/>
    <x v="1"/>
    <x v="3"/>
    <n v="42"/>
    <n v="1.62999999523163"/>
    <n v="86.180000305175795"/>
    <n v="32.610000610351598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0"/>
    <d v="2020-08-12T00:00:00"/>
    <x v="116"/>
    <n v="19"/>
    <n v="0"/>
    <n v="326.31578947368422"/>
  </r>
  <r>
    <n v="44523"/>
    <x v="10"/>
    <x v="392"/>
    <x v="955"/>
    <x v="1"/>
    <x v="2"/>
    <x v="0"/>
    <x v="9"/>
    <n v="76"/>
    <n v="1.62999999523163"/>
    <n v="90.720001220703097"/>
    <n v="34.3300018310547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1"/>
    <n v="1"/>
    <x v="0"/>
    <n v="0"/>
    <n v="0"/>
    <d v="2023-08-25T00:00:00"/>
    <x v="266"/>
    <n v="27"/>
    <n v="0"/>
    <n v="324.44444444444446"/>
  </r>
  <r>
    <n v="44524"/>
    <x v="34"/>
    <x v="380"/>
    <x v="720"/>
    <x v="1"/>
    <x v="1"/>
    <x v="3"/>
    <x v="10"/>
    <n v="50"/>
    <n v="1.6000000238418599"/>
    <n v="72.120002746582003"/>
    <n v="28.170000076293899"/>
    <x v="4"/>
    <x v="6"/>
    <x v="0"/>
    <n v="0"/>
    <n v="0"/>
    <n v="0"/>
    <x v="0"/>
    <n v="0"/>
    <n v="1"/>
    <x v="0"/>
    <n v="1"/>
    <x v="0"/>
    <n v="0"/>
    <n v="0"/>
    <n v="1"/>
    <n v="1"/>
    <n v="1"/>
    <n v="1"/>
    <x v="0"/>
    <x v="0"/>
    <n v="1"/>
    <s v="Hispanic"/>
    <n v="1"/>
    <n v="1"/>
    <n v="1"/>
    <n v="0"/>
    <x v="2"/>
    <n v="0"/>
    <n v="0"/>
    <d v="2020-09-25T00:00:00"/>
    <x v="118"/>
    <n v="20"/>
    <n v="2"/>
    <n v="390"/>
  </r>
  <r>
    <n v="44525"/>
    <x v="12"/>
    <x v="384"/>
    <x v="732"/>
    <x v="1"/>
    <x v="2"/>
    <x v="0"/>
    <x v="11"/>
    <n v="37"/>
    <n v="1.5700000524520901"/>
    <n v="83.010002136230497"/>
    <n v="33.470001220703097"/>
    <x v="0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1"/>
    <n v="1"/>
    <s v="Hispanic"/>
    <n v="0"/>
    <n v="0"/>
    <n v="0"/>
    <n v="0"/>
    <x v="0"/>
    <n v="1"/>
    <n v="1"/>
    <d v="2021-09-05T00:00:00"/>
    <x v="147"/>
    <n v="9"/>
    <n v="2"/>
    <n v="444.44444444444446"/>
  </r>
  <r>
    <n v="44526"/>
    <x v="43"/>
    <x v="329"/>
    <x v="1328"/>
    <x v="0"/>
    <x v="0"/>
    <x v="2"/>
    <x v="6"/>
    <n v="67"/>
    <n v="1.79999995231628"/>
    <n v="85.279998779296903"/>
    <n v="26.219999313354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01-13T00:00:00"/>
    <x v="340"/>
    <n v="22"/>
    <n v="0"/>
    <n v="325.90909090909093"/>
  </r>
  <r>
    <n v="44527"/>
    <x v="36"/>
    <x v="277"/>
    <x v="1313"/>
    <x v="1"/>
    <x v="2"/>
    <x v="0"/>
    <x v="8"/>
    <n v="63"/>
    <n v="1.7300000190734901"/>
    <n v="58.970001220703097"/>
    <n v="19.7700004577637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9-24T00:00:00"/>
    <x v="966"/>
    <n v="29"/>
    <n v="0"/>
    <n v="318.27586206896552"/>
  </r>
  <r>
    <n v="44528"/>
    <x v="38"/>
    <x v="422"/>
    <x v="229"/>
    <x v="0"/>
    <x v="0"/>
    <x v="0"/>
    <x v="8"/>
    <n v="63"/>
    <n v="1.6799999475479099"/>
    <n v="70.309997558593807"/>
    <n v="25.0200004577637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2-25T00:00:00"/>
    <x v="527"/>
    <n v="5"/>
    <n v="1"/>
    <n v="486"/>
  </r>
  <r>
    <n v="44529"/>
    <x v="36"/>
    <x v="473"/>
    <x v="1580"/>
    <x v="1"/>
    <x v="0"/>
    <x v="2"/>
    <x v="8"/>
    <n v="62"/>
    <n v="1.6799999475479099"/>
    <n v="99.790000915527301"/>
    <n v="35.509998321533203"/>
    <x v="2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0-05-14T00:00:00"/>
    <x v="103"/>
    <n v="15"/>
    <n v="1"/>
    <n v="361.33333333333331"/>
  </r>
  <r>
    <n v="44530"/>
    <x v="17"/>
    <x v="95"/>
    <x v="1221"/>
    <x v="0"/>
    <x v="0"/>
    <x v="1"/>
    <x v="6"/>
    <n v="68"/>
    <n v="1.7799999713897701"/>
    <n v="106.58999633789099"/>
    <n v="33.720001220703097"/>
    <x v="0"/>
    <x v="5"/>
    <x v="0"/>
    <n v="1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12-29T00:00:00"/>
    <x v="190"/>
    <n v="4"/>
    <n v="2"/>
    <n v="645"/>
  </r>
  <r>
    <n v="44531"/>
    <x v="0"/>
    <x v="377"/>
    <x v="395"/>
    <x v="0"/>
    <x v="2"/>
    <x v="4"/>
    <x v="4"/>
    <n v="46"/>
    <n v="1.6499999761581401"/>
    <n v="61.689998626708999"/>
    <n v="22.629999160766602"/>
    <x v="3"/>
    <x v="5"/>
    <x v="0"/>
    <n v="0"/>
    <n v="0"/>
    <n v="0"/>
    <x v="0"/>
    <n v="0"/>
    <n v="0"/>
    <x v="1"/>
    <n v="0"/>
    <x v="0"/>
    <n v="1"/>
    <n v="0"/>
    <n v="1"/>
    <n v="0"/>
    <n v="0"/>
    <n v="0"/>
    <x v="0"/>
    <x v="0"/>
    <n v="1"/>
    <s v="Hispanic"/>
    <n v="0"/>
    <n v="1"/>
    <n v="0"/>
    <n v="0"/>
    <x v="3"/>
    <n v="0"/>
    <n v="0"/>
    <d v="2023-03-16T00:00:00"/>
    <x v="16"/>
    <n v="20"/>
    <n v="1"/>
    <n v="345"/>
  </r>
  <r>
    <n v="44532"/>
    <x v="15"/>
    <x v="382"/>
    <x v="338"/>
    <x v="1"/>
    <x v="0"/>
    <x v="1"/>
    <x v="5"/>
    <n v="70"/>
    <n v="1.6499999761581401"/>
    <n v="79.379997253417997"/>
    <n v="29.120000839233398"/>
    <x v="4"/>
    <x v="2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1"/>
    <d v="2023-05-25T00:00:00"/>
    <x v="79"/>
    <n v="3"/>
    <n v="2"/>
    <n v="766.66666666666663"/>
  </r>
  <r>
    <n v="44533"/>
    <x v="10"/>
    <x v="392"/>
    <x v="1275"/>
    <x v="0"/>
    <x v="0"/>
    <x v="2"/>
    <x v="12"/>
    <n v="20"/>
    <n v="1.8500000238418599"/>
    <n v="85.730003356933594"/>
    <n v="24.940000534057599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3"/>
    <n v="1"/>
    <n v="1"/>
    <d v="2021-02-03T00:00:00"/>
    <x v="49"/>
    <n v="25"/>
    <n v="1"/>
    <n v="336"/>
  </r>
  <r>
    <n v="44534"/>
    <x v="23"/>
    <x v="436"/>
    <x v="1063"/>
    <x v="0"/>
    <x v="2"/>
    <x v="0"/>
    <x v="8"/>
    <n v="64"/>
    <n v="1.7799999713897701"/>
    <n v="86.180000305175795"/>
    <n v="27.260000228881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11-14T00:00:00"/>
    <x v="280"/>
    <n v="17"/>
    <n v="0"/>
    <n v="331.76470588235293"/>
  </r>
  <r>
    <n v="44535"/>
    <x v="34"/>
    <x v="82"/>
    <x v="72"/>
    <x v="0"/>
    <x v="0"/>
    <x v="1"/>
    <x v="10"/>
    <n v="52"/>
    <n v="1.83000004291534"/>
    <n v="90.720001220703097"/>
    <n v="27.120000839233398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0"/>
    <n v="1"/>
    <n v="0"/>
    <n v="0"/>
    <x v="0"/>
    <n v="0"/>
    <n v="0"/>
    <d v="2021-09-23T00:00:00"/>
    <x v="99"/>
    <n v="7"/>
    <n v="1"/>
    <n v="428.57142857142856"/>
  </r>
  <r>
    <n v="44536"/>
    <x v="21"/>
    <x v="136"/>
    <x v="852"/>
    <x v="0"/>
    <x v="0"/>
    <x v="0"/>
    <x v="3"/>
    <n v="44"/>
    <n v="1.70000004768372"/>
    <n v="63.5"/>
    <n v="21.930000305175799"/>
    <x v="3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1"/>
    <s v="White only, Non-Hispanic"/>
    <n v="0"/>
    <n v="0"/>
    <n v="0"/>
    <n v="1"/>
    <x v="1"/>
    <n v="0"/>
    <n v="0"/>
    <d v="2019-08-10T00:00:00"/>
    <x v="14"/>
    <n v="5"/>
    <n v="0"/>
    <n v="400"/>
  </r>
  <r>
    <n v="44537"/>
    <x v="32"/>
    <x v="137"/>
    <x v="1550"/>
    <x v="1"/>
    <x v="2"/>
    <x v="1"/>
    <x v="2"/>
    <n v="56"/>
    <n v="1.75"/>
    <n v="90.720001220703097"/>
    <n v="29.530000686645501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1"/>
    <s v="White only, Non-Hispanic"/>
    <n v="1"/>
    <n v="0"/>
    <n v="1"/>
    <n v="1"/>
    <x v="3"/>
    <n v="1"/>
    <n v="0"/>
    <d v="2024-03-31T00:00:00"/>
    <x v="185"/>
    <n v="5"/>
    <n v="1"/>
    <n v="480"/>
  </r>
  <r>
    <n v="44538"/>
    <x v="22"/>
    <x v="512"/>
    <x v="63"/>
    <x v="0"/>
    <x v="0"/>
    <x v="2"/>
    <x v="12"/>
    <n v="20"/>
    <n v="1.79999995231628"/>
    <n v="68.040000915527301"/>
    <n v="20.9200000762938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Hispanic"/>
    <n v="1"/>
    <n v="0"/>
    <n v="0"/>
    <n v="1"/>
    <x v="2"/>
    <n v="0"/>
    <n v="1"/>
    <d v="2020-05-30T00:00:00"/>
    <x v="41"/>
    <n v="22"/>
    <n v="0"/>
    <n v="322.72727272727275"/>
  </r>
  <r>
    <n v="44539"/>
    <x v="42"/>
    <x v="227"/>
    <x v="1755"/>
    <x v="0"/>
    <x v="0"/>
    <x v="4"/>
    <x v="12"/>
    <n v="18"/>
    <n v="1.75"/>
    <n v="70.309997558593807"/>
    <n v="22.889999389648398"/>
    <x v="3"/>
    <x v="6"/>
    <x v="0"/>
    <n v="0"/>
    <n v="0"/>
    <n v="0"/>
    <x v="0"/>
    <n v="0"/>
    <n v="0"/>
    <x v="0"/>
    <n v="0"/>
    <x v="0"/>
    <n v="0"/>
    <n v="0"/>
    <n v="1"/>
    <n v="0"/>
    <n v="0"/>
    <n v="0"/>
    <x v="1"/>
    <x v="1"/>
    <n v="0"/>
    <s v="Hispanic"/>
    <n v="0"/>
    <n v="0"/>
    <n v="0"/>
    <n v="0"/>
    <x v="2"/>
    <n v="0"/>
    <n v="1"/>
    <d v="2023-06-28T00:00:00"/>
    <x v="41"/>
    <n v="22"/>
    <n v="0"/>
    <n v="322.72727272727275"/>
  </r>
  <r>
    <n v="44540"/>
    <x v="25"/>
    <x v="45"/>
    <x v="1316"/>
    <x v="1"/>
    <x v="2"/>
    <x v="2"/>
    <x v="12"/>
    <n v="22"/>
    <n v="1.62999999523163"/>
    <n v="58.970001220703097"/>
    <n v="22.309999465942401"/>
    <x v="3"/>
    <x v="3"/>
    <x v="0"/>
    <n v="0"/>
    <n v="0"/>
    <n v="0"/>
    <x v="0"/>
    <n v="0"/>
    <n v="1"/>
    <x v="0"/>
    <n v="0"/>
    <x v="0"/>
    <n v="0"/>
    <n v="0"/>
    <n v="0"/>
    <n v="0"/>
    <n v="0"/>
    <n v="1"/>
    <x v="1"/>
    <x v="1"/>
    <n v="0"/>
    <s v="White only, Non-Hispanic"/>
    <n v="0"/>
    <n v="0"/>
    <n v="0"/>
    <n v="0"/>
    <x v="2"/>
    <n v="0"/>
    <n v="1"/>
    <d v="2021-01-11T00:00:00"/>
    <x v="219"/>
    <n v="6"/>
    <n v="1"/>
    <n v="450"/>
  </r>
  <r>
    <n v="44541"/>
    <x v="48"/>
    <x v="369"/>
    <x v="1338"/>
    <x v="0"/>
    <x v="1"/>
    <x v="2"/>
    <x v="2"/>
    <n v="55"/>
    <n v="1.75"/>
    <n v="77.110000610351605"/>
    <n v="25.100000381469702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1"/>
    <s v="White only, Non-Hispanic"/>
    <n v="0"/>
    <n v="1"/>
    <n v="0"/>
    <n v="1"/>
    <x v="2"/>
    <n v="0"/>
    <n v="0"/>
    <d v="2019-09-08T00:00:00"/>
    <x v="31"/>
    <n v="28"/>
    <n v="1"/>
    <n v="332.14285714285717"/>
  </r>
  <r>
    <n v="44542"/>
    <x v="32"/>
    <x v="127"/>
    <x v="244"/>
    <x v="0"/>
    <x v="2"/>
    <x v="3"/>
    <x v="5"/>
    <n v="74"/>
    <n v="1.7799999713897701"/>
    <n v="109.76999664306599"/>
    <n v="34.720001220703097"/>
    <x v="0"/>
    <x v="7"/>
    <x v="1"/>
    <n v="0"/>
    <n v="0"/>
    <n v="0"/>
    <x v="0"/>
    <n v="1"/>
    <n v="0"/>
    <x v="0"/>
    <n v="1"/>
    <x v="1"/>
    <n v="0"/>
    <n v="0"/>
    <n v="0"/>
    <n v="1"/>
    <n v="0"/>
    <n v="0"/>
    <x v="1"/>
    <x v="0"/>
    <n v="1"/>
    <s v="White only, Non-Hispanic"/>
    <n v="0"/>
    <n v="0"/>
    <n v="1"/>
    <n v="1"/>
    <x v="2"/>
    <n v="0"/>
    <n v="1"/>
    <d v="2023-03-09T00:00:00"/>
    <x v="993"/>
    <n v="27"/>
    <n v="3"/>
    <n v="375.55555555555554"/>
  </r>
  <r>
    <n v="44543"/>
    <x v="28"/>
    <x v="270"/>
    <x v="558"/>
    <x v="0"/>
    <x v="0"/>
    <x v="0"/>
    <x v="5"/>
    <n v="70"/>
    <n v="1.7300000190734901"/>
    <n v="85.279998779296903"/>
    <n v="28.59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1"/>
    <n v="0"/>
    <x v="0"/>
    <n v="0"/>
    <n v="0"/>
    <d v="2023-11-23T00:00:00"/>
    <x v="270"/>
    <n v="3"/>
    <n v="0"/>
    <n v="500"/>
  </r>
  <r>
    <n v="44544"/>
    <x v="28"/>
    <x v="379"/>
    <x v="374"/>
    <x v="0"/>
    <x v="0"/>
    <x v="1"/>
    <x v="8"/>
    <n v="62"/>
    <n v="1.79999995231628"/>
    <n v="122.470001220703"/>
    <n v="37.659999847412102"/>
    <x v="2"/>
    <x v="7"/>
    <x v="1"/>
    <n v="0"/>
    <n v="0"/>
    <n v="0"/>
    <x v="0"/>
    <n v="0"/>
    <n v="0"/>
    <x v="0"/>
    <n v="1"/>
    <x v="0"/>
    <n v="0"/>
    <n v="0"/>
    <n v="0"/>
    <n v="1"/>
    <n v="0"/>
    <n v="0"/>
    <x v="2"/>
    <x v="1"/>
    <n v="1"/>
    <s v="Black only, Non-Hispanic"/>
    <n v="1"/>
    <n v="0"/>
    <n v="0"/>
    <n v="0"/>
    <x v="2"/>
    <n v="0"/>
    <n v="0"/>
    <d v="2020-09-17T00:00:00"/>
    <x v="831"/>
    <n v="23"/>
    <n v="2"/>
    <n v="366.08695652173913"/>
  </r>
  <r>
    <n v="44545"/>
    <x v="25"/>
    <x v="162"/>
    <x v="908"/>
    <x v="1"/>
    <x v="2"/>
    <x v="2"/>
    <x v="2"/>
    <n v="55"/>
    <n v="1.5199999809265099"/>
    <n v="77.110000610351605"/>
    <n v="33.200000762939503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1"/>
    <n v="0"/>
    <n v="1"/>
    <n v="0"/>
    <x v="1"/>
    <n v="0"/>
    <n v="0"/>
    <d v="2019-10-04T00:00:00"/>
    <x v="21"/>
    <n v="19"/>
    <n v="1"/>
    <n v="347.36842105263156"/>
  </r>
  <r>
    <n v="44546"/>
    <x v="22"/>
    <x v="204"/>
    <x v="486"/>
    <x v="1"/>
    <x v="2"/>
    <x v="4"/>
    <x v="8"/>
    <n v="60"/>
    <n v="1.70000004768372"/>
    <n v="65.769996643066406"/>
    <n v="22.709999084472699"/>
    <x v="3"/>
    <x v="3"/>
    <x v="0"/>
    <n v="0"/>
    <n v="0"/>
    <n v="0"/>
    <x v="0"/>
    <n v="1"/>
    <n v="1"/>
    <x v="0"/>
    <n v="1"/>
    <x v="0"/>
    <n v="0"/>
    <n v="0"/>
    <n v="0"/>
    <n v="0"/>
    <n v="0"/>
    <n v="0"/>
    <x v="1"/>
    <x v="0"/>
    <n v="1"/>
    <s v="White only, Non-Hispanic"/>
    <n v="0"/>
    <n v="1"/>
    <n v="1"/>
    <n v="1"/>
    <x v="1"/>
    <n v="0"/>
    <n v="0"/>
    <d v="2024-04-05T00:00:00"/>
    <x v="62"/>
    <n v="13"/>
    <n v="3"/>
    <n v="430.76923076923077"/>
  </r>
  <r>
    <n v="44547"/>
    <x v="29"/>
    <x v="571"/>
    <x v="1487"/>
    <x v="0"/>
    <x v="2"/>
    <x v="1"/>
    <x v="7"/>
    <n v="27"/>
    <n v="1.83000004291534"/>
    <n v="136.080001831055"/>
    <n v="40.689998626708999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3-12-02T00:00:00"/>
    <x v="79"/>
    <n v="6"/>
    <n v="0"/>
    <n v="383.33333333333331"/>
  </r>
  <r>
    <n v="44548"/>
    <x v="1"/>
    <x v="62"/>
    <x v="480"/>
    <x v="0"/>
    <x v="0"/>
    <x v="2"/>
    <x v="8"/>
    <n v="60"/>
    <n v="1.9800000190734901"/>
    <n v="108.860000610352"/>
    <n v="27.7299995422363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3-07-19T00:00:00"/>
    <x v="16"/>
    <n v="20"/>
    <n v="1"/>
    <n v="345"/>
  </r>
  <r>
    <n v="44549"/>
    <x v="28"/>
    <x v="110"/>
    <x v="1394"/>
    <x v="0"/>
    <x v="2"/>
    <x v="1"/>
    <x v="4"/>
    <n v="47"/>
    <n v="1.79999995231628"/>
    <n v="111.580001831055"/>
    <n v="34.310001373291001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1"/>
    <n v="1"/>
    <n v="0"/>
    <x v="2"/>
    <n v="0"/>
    <n v="1"/>
    <d v="2020-11-25T00:00:00"/>
    <x v="237"/>
    <n v="8"/>
    <n v="1"/>
    <n v="412.5"/>
  </r>
  <r>
    <n v="44550"/>
    <x v="27"/>
    <x v="552"/>
    <x v="795"/>
    <x v="1"/>
    <x v="0"/>
    <x v="1"/>
    <x v="6"/>
    <n v="66"/>
    <n v="1.62999999523163"/>
    <n v="73.480003356933594"/>
    <n v="27.809999465942401"/>
    <x v="4"/>
    <x v="0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0"/>
    <n v="0"/>
    <n v="0"/>
    <d v="2022-10-14T00:00:00"/>
    <x v="501"/>
    <n v="6"/>
    <n v="1"/>
    <n v="460"/>
  </r>
  <r>
    <n v="44551"/>
    <x v="36"/>
    <x v="81"/>
    <x v="734"/>
    <x v="1"/>
    <x v="0"/>
    <x v="1"/>
    <x v="4"/>
    <n v="49"/>
    <n v="1.62999999523163"/>
    <n v="58.060001373291001"/>
    <n v="21.969999313354499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1"/>
    <d v="2022-05-31T00:00:00"/>
    <x v="7"/>
    <n v="10"/>
    <n v="1"/>
    <n v="390"/>
  </r>
  <r>
    <n v="44552"/>
    <x v="46"/>
    <x v="194"/>
    <x v="1820"/>
    <x v="1"/>
    <x v="0"/>
    <x v="2"/>
    <x v="2"/>
    <n v="55"/>
    <n v="1.70000004768372"/>
    <n v="68.040000915527301"/>
    <n v="23.4899997711182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0"/>
    <n v="1"/>
    <x v="0"/>
    <n v="0"/>
    <n v="0"/>
    <d v="2024-01-20T00:00:00"/>
    <x v="158"/>
    <n v="29"/>
    <n v="1"/>
    <n v="331.0344827586207"/>
  </r>
  <r>
    <n v="44553"/>
    <x v="8"/>
    <x v="10"/>
    <x v="1151"/>
    <x v="1"/>
    <x v="0"/>
    <x v="2"/>
    <x v="5"/>
    <n v="70"/>
    <n v="1.5700000524520901"/>
    <n v="51.259998321533203"/>
    <n v="20.670000076293899"/>
    <x v="3"/>
    <x v="6"/>
    <x v="0"/>
    <n v="0"/>
    <n v="0"/>
    <n v="0"/>
    <x v="0"/>
    <n v="0"/>
    <n v="0"/>
    <x v="0"/>
    <n v="0"/>
    <x v="0"/>
    <n v="0"/>
    <n v="1"/>
    <n v="0"/>
    <n v="0"/>
    <n v="0"/>
    <n v="0"/>
    <x v="0"/>
    <x v="1"/>
    <n v="0"/>
    <s v="Multiracial, Non-Hispanic"/>
    <n v="1"/>
    <n v="1"/>
    <n v="1"/>
    <n v="1"/>
    <x v="2"/>
    <n v="0"/>
    <n v="0"/>
    <d v="2021-04-29T00:00:00"/>
    <x v="65"/>
    <n v="15"/>
    <n v="0"/>
    <n v="340"/>
  </r>
  <r>
    <n v="44554"/>
    <x v="52"/>
    <x v="538"/>
    <x v="449"/>
    <x v="1"/>
    <x v="2"/>
    <x v="1"/>
    <x v="3"/>
    <n v="41"/>
    <n v="1.54999995231628"/>
    <n v="81.650001525878906"/>
    <n v="34.009998321533203"/>
    <x v="0"/>
    <x v="1"/>
    <x v="0"/>
    <n v="0"/>
    <n v="0"/>
    <n v="0"/>
    <x v="0"/>
    <n v="1"/>
    <n v="0"/>
    <x v="0"/>
    <n v="0"/>
    <x v="0"/>
    <n v="0"/>
    <n v="1"/>
    <n v="0"/>
    <n v="0"/>
    <n v="0"/>
    <n v="0"/>
    <x v="0"/>
    <x v="0"/>
    <n v="0"/>
    <s v="Hispanic"/>
    <n v="0"/>
    <n v="1"/>
    <n v="0"/>
    <n v="0"/>
    <x v="0"/>
    <n v="0"/>
    <n v="0"/>
    <d v="2022-11-20T00:00:00"/>
    <x v="121"/>
    <n v="30"/>
    <n v="1"/>
    <n v="330"/>
  </r>
  <r>
    <n v="44555"/>
    <x v="2"/>
    <x v="282"/>
    <x v="113"/>
    <x v="1"/>
    <x v="0"/>
    <x v="0"/>
    <x v="12"/>
    <n v="19"/>
    <n v="1.7300000190734901"/>
    <n v="58.970001220703097"/>
    <n v="19.7700004577637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03-04T00:00:00"/>
    <x v="16"/>
    <n v="20"/>
    <n v="1"/>
    <n v="345"/>
  </r>
  <r>
    <n v="44556"/>
    <x v="19"/>
    <x v="87"/>
    <x v="1494"/>
    <x v="1"/>
    <x v="0"/>
    <x v="2"/>
    <x v="9"/>
    <n v="79"/>
    <n v="1.62999999523163"/>
    <n v="77.110000610351605"/>
    <n v="29.180000305175799"/>
    <x v="4"/>
    <x v="5"/>
    <x v="0"/>
    <n v="0"/>
    <n v="0"/>
    <n v="0"/>
    <x v="0"/>
    <n v="0"/>
    <n v="1"/>
    <x v="0"/>
    <n v="0"/>
    <x v="0"/>
    <n v="0"/>
    <n v="0"/>
    <n v="0"/>
    <n v="1"/>
    <n v="0"/>
    <n v="0"/>
    <x v="1"/>
    <x v="0"/>
    <n v="0"/>
    <s v="White only, Non-Hispanic"/>
    <n v="1"/>
    <n v="0"/>
    <n v="0"/>
    <n v="1"/>
    <x v="1"/>
    <n v="0"/>
    <n v="1"/>
    <d v="2022-07-11T00:00:00"/>
    <x v="385"/>
    <n v="14"/>
    <n v="1"/>
    <n v="392.14285714285717"/>
  </r>
  <r>
    <n v="44557"/>
    <x v="32"/>
    <x v="67"/>
    <x v="351"/>
    <x v="1"/>
    <x v="2"/>
    <x v="2"/>
    <x v="0"/>
    <n v="32"/>
    <n v="1.6499999761581401"/>
    <n v="99.790000915527301"/>
    <n v="36.610000610351598"/>
    <x v="2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3-01-30T00:00:00"/>
    <x v="39"/>
    <n v="13"/>
    <n v="1"/>
    <n v="369.23076923076923"/>
  </r>
  <r>
    <n v="44558"/>
    <x v="34"/>
    <x v="215"/>
    <x v="26"/>
    <x v="1"/>
    <x v="0"/>
    <x v="0"/>
    <x v="12"/>
    <n v="19"/>
    <n v="1.70000004768372"/>
    <n v="63.5"/>
    <n v="21.930000305175799"/>
    <x v="3"/>
    <x v="2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0"/>
    <n v="0"/>
    <n v="1"/>
    <n v="0"/>
    <x v="2"/>
    <n v="0"/>
    <n v="0"/>
    <d v="2022-06-29T00:00:00"/>
    <x v="119"/>
    <n v="8"/>
    <n v="0"/>
    <n v="362.5"/>
  </r>
  <r>
    <n v="44559"/>
    <x v="28"/>
    <x v="274"/>
    <x v="1005"/>
    <x v="1"/>
    <x v="0"/>
    <x v="1"/>
    <x v="2"/>
    <n v="59"/>
    <n v="1.62999999523163"/>
    <n v="82.099998474121094"/>
    <n v="31.069999694824201"/>
    <x v="0"/>
    <x v="7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Black only, Non-Hispanic"/>
    <n v="1"/>
    <n v="1"/>
    <n v="1"/>
    <n v="0"/>
    <x v="3"/>
    <n v="1"/>
    <n v="0"/>
    <d v="2019-06-23T00:00:00"/>
    <x v="41"/>
    <n v="22"/>
    <n v="0"/>
    <n v="322.72727272727275"/>
  </r>
  <r>
    <n v="44560"/>
    <x v="37"/>
    <x v="518"/>
    <x v="1765"/>
    <x v="0"/>
    <x v="0"/>
    <x v="2"/>
    <x v="7"/>
    <n v="26"/>
    <n v="1.79999995231628"/>
    <n v="72.569999694824205"/>
    <n v="22.3199996948242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7-17T00:00:00"/>
    <x v="69"/>
    <n v="18"/>
    <n v="0"/>
    <n v="327.77777777777777"/>
  </r>
  <r>
    <n v="44561"/>
    <x v="30"/>
    <x v="259"/>
    <x v="2"/>
    <x v="0"/>
    <x v="0"/>
    <x v="2"/>
    <x v="0"/>
    <n v="31"/>
    <n v="1.9099999666214"/>
    <n v="108.860000610352"/>
    <n v="30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0"/>
    <n v="0"/>
    <n v="0"/>
    <x v="1"/>
    <n v="0"/>
    <n v="0"/>
    <d v="2022-10-05T00:00:00"/>
    <x v="126"/>
    <n v="13"/>
    <n v="0"/>
    <n v="338.46153846153845"/>
  </r>
  <r>
    <n v="44562"/>
    <x v="42"/>
    <x v="445"/>
    <x v="1333"/>
    <x v="0"/>
    <x v="0"/>
    <x v="1"/>
    <x v="9"/>
    <n v="75"/>
    <n v="1.8500000238418599"/>
    <n v="136.080001831055"/>
    <n v="39.580001831054702"/>
    <x v="2"/>
    <x v="6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0"/>
    <n v="0"/>
    <x v="3"/>
    <n v="0"/>
    <n v="0"/>
    <d v="2022-06-03T00:00:00"/>
    <x v="763"/>
    <n v="16"/>
    <n v="2"/>
    <n v="403.125"/>
  </r>
  <r>
    <n v="44563"/>
    <x v="12"/>
    <x v="384"/>
    <x v="209"/>
    <x v="0"/>
    <x v="2"/>
    <x v="0"/>
    <x v="12"/>
    <n v="21"/>
    <n v="1.9299999475479099"/>
    <n v="99.790000915527301"/>
    <n v="26.780000686645501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4-03-11T00:00:00"/>
    <x v="270"/>
    <n v="2"/>
    <n v="1"/>
    <n v="750"/>
  </r>
  <r>
    <n v="44564"/>
    <x v="1"/>
    <x v="176"/>
    <x v="850"/>
    <x v="1"/>
    <x v="0"/>
    <x v="1"/>
    <x v="6"/>
    <n v="68"/>
    <n v="1.70000004768372"/>
    <n v="131.53999328613301"/>
    <n v="45.419998168945298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1-01-09T00:00:00"/>
    <x v="376"/>
    <n v="23"/>
    <n v="0"/>
    <n v="325.21739130434781"/>
  </r>
  <r>
    <n v="44565"/>
    <x v="20"/>
    <x v="107"/>
    <x v="1066"/>
    <x v="1"/>
    <x v="1"/>
    <x v="4"/>
    <x v="2"/>
    <n v="57"/>
    <n v="1.5700000524520901"/>
    <n v="61.2299995422363"/>
    <n v="24.690000534057599"/>
    <x v="3"/>
    <x v="4"/>
    <x v="1"/>
    <n v="1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2"/>
    <n v="0"/>
    <n v="1"/>
    <d v="2020-10-17T00:00:00"/>
    <x v="117"/>
    <n v="2"/>
    <n v="2"/>
    <n v="950"/>
  </r>
  <r>
    <n v="44566"/>
    <x v="32"/>
    <x v="137"/>
    <x v="803"/>
    <x v="1"/>
    <x v="0"/>
    <x v="0"/>
    <x v="7"/>
    <n v="29"/>
    <n v="1.5700000524520901"/>
    <n v="63.5"/>
    <n v="25.610000610351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6-22T00:00:00"/>
    <x v="68"/>
    <n v="28"/>
    <n v="0"/>
    <n v="317.85714285714283"/>
  </r>
  <r>
    <n v="44567"/>
    <x v="13"/>
    <x v="315"/>
    <x v="1230"/>
    <x v="1"/>
    <x v="1"/>
    <x v="1"/>
    <x v="10"/>
    <n v="54"/>
    <n v="1.6799999475479099"/>
    <n v="102.05999755859401"/>
    <n v="36.319999694824197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1-09-12T00:00:00"/>
    <x v="69"/>
    <n v="18"/>
    <n v="0"/>
    <n v="327.77777777777777"/>
  </r>
  <r>
    <n v="44568"/>
    <x v="48"/>
    <x v="503"/>
    <x v="625"/>
    <x v="1"/>
    <x v="2"/>
    <x v="1"/>
    <x v="0"/>
    <n v="33"/>
    <n v="1.70000004768372"/>
    <n v="109.76999664306599"/>
    <n v="37.900001525878899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1"/>
    <n v="0"/>
    <d v="2022-08-07T00:00:00"/>
    <x v="56"/>
    <n v="16"/>
    <n v="0"/>
    <n v="331.25"/>
  </r>
  <r>
    <n v="44569"/>
    <x v="2"/>
    <x v="446"/>
    <x v="1473"/>
    <x v="0"/>
    <x v="2"/>
    <x v="1"/>
    <x v="1"/>
    <n v="92"/>
    <n v="1.6799999475479099"/>
    <n v="63.5"/>
    <n v="22.600000381469702"/>
    <x v="3"/>
    <x v="1"/>
    <x v="1"/>
    <n v="1"/>
    <n v="0"/>
    <n v="0"/>
    <x v="0"/>
    <n v="0"/>
    <n v="0"/>
    <x v="1"/>
    <n v="1"/>
    <x v="0"/>
    <n v="1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03-20T00:00:00"/>
    <x v="210"/>
    <n v="3"/>
    <n v="4"/>
    <n v="1106.6666666666667"/>
  </r>
  <r>
    <n v="44570"/>
    <x v="44"/>
    <x v="301"/>
    <x v="1765"/>
    <x v="1"/>
    <x v="2"/>
    <x v="2"/>
    <x v="6"/>
    <n v="67"/>
    <n v="1.62999999523163"/>
    <n v="56.700000762939503"/>
    <n v="21.459999084472699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7-10T00:00:00"/>
    <x v="37"/>
    <n v="11"/>
    <n v="1"/>
    <n v="388.18181818181819"/>
  </r>
  <r>
    <n v="44571"/>
    <x v="45"/>
    <x v="505"/>
    <x v="1810"/>
    <x v="0"/>
    <x v="1"/>
    <x v="2"/>
    <x v="11"/>
    <n v="38"/>
    <n v="1.6799999475479099"/>
    <n v="83.910003662109403"/>
    <n v="29.860000610351602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1"/>
    <n v="0"/>
    <n v="1"/>
    <d v="2022-03-05T00:00:00"/>
    <x v="159"/>
    <n v="12"/>
    <n v="1"/>
    <n v="375"/>
  </r>
  <r>
    <n v="44572"/>
    <x v="25"/>
    <x v="45"/>
    <x v="58"/>
    <x v="0"/>
    <x v="1"/>
    <x v="2"/>
    <x v="8"/>
    <n v="62"/>
    <n v="1.8500000238418599"/>
    <n v="95.25"/>
    <n v="27.70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0-07-20T00:00:00"/>
    <x v="647"/>
    <n v="10"/>
    <n v="0"/>
    <n v="352"/>
  </r>
  <r>
    <n v="44573"/>
    <x v="1"/>
    <x v="62"/>
    <x v="636"/>
    <x v="0"/>
    <x v="2"/>
    <x v="4"/>
    <x v="6"/>
    <n v="68"/>
    <n v="1.70000004768372"/>
    <n v="70.309997558593807"/>
    <n v="24.280000686645501"/>
    <x v="3"/>
    <x v="6"/>
    <x v="0"/>
    <n v="1"/>
    <n v="0"/>
    <n v="1"/>
    <x v="0"/>
    <n v="0"/>
    <n v="1"/>
    <x v="0"/>
    <n v="1"/>
    <x v="1"/>
    <n v="1"/>
    <n v="0"/>
    <n v="0"/>
    <n v="0"/>
    <n v="0"/>
    <n v="0"/>
    <x v="1"/>
    <x v="3"/>
    <n v="1"/>
    <s v="White only, Non-Hispanic"/>
    <n v="0"/>
    <n v="0"/>
    <n v="1"/>
    <n v="1"/>
    <x v="2"/>
    <n v="0"/>
    <n v="1"/>
    <d v="2024-01-25T00:00:00"/>
    <x v="90"/>
    <n v="22"/>
    <n v="4"/>
    <n v="399.09090909090907"/>
  </r>
  <r>
    <n v="44574"/>
    <x v="15"/>
    <x v="382"/>
    <x v="1702"/>
    <x v="0"/>
    <x v="2"/>
    <x v="2"/>
    <x v="3"/>
    <n v="43"/>
    <n v="1.79999995231628"/>
    <n v="72.569999694824205"/>
    <n v="22.3199996948242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1"/>
    <n v="0"/>
    <x v="2"/>
    <n v="0"/>
    <n v="0"/>
    <d v="2023-06-07T00:00:00"/>
    <x v="116"/>
    <n v="19"/>
    <n v="0"/>
    <n v="326.31578947368422"/>
  </r>
  <r>
    <n v="44575"/>
    <x v="10"/>
    <x v="14"/>
    <x v="169"/>
    <x v="1"/>
    <x v="2"/>
    <x v="0"/>
    <x v="7"/>
    <n v="26"/>
    <n v="1.6000000238418599"/>
    <n v="49.900001525878899"/>
    <n v="19.489999771118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1"/>
    <n v="0"/>
    <n v="0"/>
    <d v="2022-09-30T00:00:00"/>
    <x v="62"/>
    <n v="17"/>
    <n v="0"/>
    <n v="329.41176470588238"/>
  </r>
  <r>
    <n v="44576"/>
    <x v="36"/>
    <x v="473"/>
    <x v="198"/>
    <x v="0"/>
    <x v="0"/>
    <x v="1"/>
    <x v="9"/>
    <n v="75"/>
    <n v="1.79999995231628"/>
    <n v="113.40000152587901"/>
    <n v="34.869998931884801"/>
    <x v="0"/>
    <x v="1"/>
    <x v="1"/>
    <n v="0"/>
    <n v="0"/>
    <n v="0"/>
    <x v="1"/>
    <n v="0"/>
    <n v="0"/>
    <x v="1"/>
    <n v="0"/>
    <x v="1"/>
    <n v="1"/>
    <n v="0"/>
    <n v="1"/>
    <n v="1"/>
    <n v="0"/>
    <n v="0"/>
    <x v="1"/>
    <x v="0"/>
    <n v="1"/>
    <s v="White only, Non-Hispanic"/>
    <n v="0"/>
    <n v="0"/>
    <n v="0"/>
    <n v="1"/>
    <x v="2"/>
    <n v="0"/>
    <n v="0"/>
    <d v="2024-03-01T00:00:00"/>
    <x v="488"/>
    <n v="23"/>
    <n v="3"/>
    <n v="389.13043478260869"/>
  </r>
  <r>
    <n v="44577"/>
    <x v="8"/>
    <x v="265"/>
    <x v="1703"/>
    <x v="1"/>
    <x v="0"/>
    <x v="1"/>
    <x v="1"/>
    <n v="96"/>
    <n v="1.5700000524520901"/>
    <n v="54.430000305175803"/>
    <n v="21.950000762939499"/>
    <x v="3"/>
    <x v="2"/>
    <x v="0"/>
    <n v="0"/>
    <n v="0"/>
    <n v="0"/>
    <x v="0"/>
    <n v="0"/>
    <n v="0"/>
    <x v="0"/>
    <n v="1"/>
    <x v="0"/>
    <n v="0"/>
    <n v="1"/>
    <n v="0"/>
    <n v="0"/>
    <n v="0"/>
    <n v="0"/>
    <x v="2"/>
    <x v="1"/>
    <n v="1"/>
    <s v="Multiracial, Non-Hispanic"/>
    <n v="0"/>
    <n v="0"/>
    <n v="1"/>
    <n v="0"/>
    <x v="2"/>
    <n v="0"/>
    <n v="0"/>
    <d v="2020-02-26T00:00:00"/>
    <x v="283"/>
    <n v="3"/>
    <n v="1"/>
    <n v="720"/>
  </r>
  <r>
    <n v="44578"/>
    <x v="16"/>
    <x v="197"/>
    <x v="1075"/>
    <x v="1"/>
    <x v="0"/>
    <x v="2"/>
    <x v="12"/>
    <n v="23"/>
    <n v="1.54999995231628"/>
    <n v="72.569999694824205"/>
    <n v="30.229999542236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20-01-14T00:00:00"/>
    <x v="131"/>
    <n v="29"/>
    <n v="0"/>
    <n v="317.24137931034483"/>
  </r>
  <r>
    <n v="44579"/>
    <x v="8"/>
    <x v="10"/>
    <x v="1193"/>
    <x v="1"/>
    <x v="2"/>
    <x v="1"/>
    <x v="10"/>
    <n v="50"/>
    <n v="1.70000004768372"/>
    <n v="86.180000305175795"/>
    <n v="29.760000228881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Hispanic"/>
    <n v="0"/>
    <n v="0"/>
    <n v="0"/>
    <n v="0"/>
    <x v="1"/>
    <n v="0"/>
    <n v="1"/>
    <d v="2022-01-05T00:00:00"/>
    <x v="46"/>
    <n v="14"/>
    <n v="0"/>
    <n v="335.71428571428572"/>
  </r>
  <r>
    <n v="44580"/>
    <x v="38"/>
    <x v="450"/>
    <x v="963"/>
    <x v="1"/>
    <x v="2"/>
    <x v="2"/>
    <x v="1"/>
    <n v="99"/>
    <n v="1.5199999809265099"/>
    <n v="71.669998168945298"/>
    <n v="30.860000610351602"/>
    <x v="0"/>
    <x v="2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4-04-05T00:00:00"/>
    <x v="679"/>
    <n v="18"/>
    <n v="0"/>
    <n v="360.55555555555554"/>
  </r>
  <r>
    <n v="44581"/>
    <x v="17"/>
    <x v="525"/>
    <x v="72"/>
    <x v="0"/>
    <x v="0"/>
    <x v="1"/>
    <x v="5"/>
    <n v="72"/>
    <n v="1.96000003814697"/>
    <n v="95.25"/>
    <n v="24.8999996185302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1-09-24T00:00:00"/>
    <x v="521"/>
    <n v="8"/>
    <n v="0"/>
    <n v="377.5"/>
  </r>
  <r>
    <n v="44582"/>
    <x v="30"/>
    <x v="451"/>
    <x v="762"/>
    <x v="1"/>
    <x v="0"/>
    <x v="1"/>
    <x v="2"/>
    <n v="59"/>
    <n v="1.70000004768372"/>
    <n v="52.159999847412102"/>
    <n v="18.0100002288818"/>
    <x v="5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0"/>
    <n v="1"/>
    <x v="1"/>
    <n v="0"/>
    <n v="1"/>
    <d v="2021-04-13T00:00:00"/>
    <x v="131"/>
    <n v="29"/>
    <n v="0"/>
    <n v="317.24137931034483"/>
  </r>
  <r>
    <n v="44583"/>
    <x v="48"/>
    <x v="409"/>
    <x v="1331"/>
    <x v="0"/>
    <x v="0"/>
    <x v="1"/>
    <x v="0"/>
    <n v="31"/>
    <n v="1.7799999713897701"/>
    <n v="88.449996948242202"/>
    <n v="27.9799995422363"/>
    <x v="4"/>
    <x v="2"/>
    <x v="0"/>
    <n v="0"/>
    <n v="1"/>
    <n v="0"/>
    <x v="0"/>
    <n v="0"/>
    <n v="0"/>
    <x v="0"/>
    <n v="0"/>
    <x v="1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3-06-16T00:00:00"/>
    <x v="112"/>
    <n v="18"/>
    <n v="1"/>
    <n v="350"/>
  </r>
  <r>
    <n v="44584"/>
    <x v="25"/>
    <x v="60"/>
    <x v="1472"/>
    <x v="1"/>
    <x v="0"/>
    <x v="1"/>
    <x v="3"/>
    <n v="41"/>
    <n v="1.6799999475479099"/>
    <n v="92.989997863769503"/>
    <n v="33.090000152587898"/>
    <x v="0"/>
    <x v="4"/>
    <x v="0"/>
    <n v="1"/>
    <n v="0"/>
    <n v="1"/>
    <x v="0"/>
    <n v="0"/>
    <n v="0"/>
    <x v="0"/>
    <n v="0"/>
    <x v="0"/>
    <n v="0"/>
    <n v="0"/>
    <n v="0"/>
    <n v="1"/>
    <n v="0"/>
    <n v="0"/>
    <x v="1"/>
    <x v="1"/>
    <n v="1"/>
    <s v="White only, Non-Hispanic"/>
    <n v="0"/>
    <n v="1"/>
    <n v="1"/>
    <n v="1"/>
    <x v="0"/>
    <n v="0"/>
    <n v="1"/>
    <d v="2021-11-30T00:00:00"/>
    <x v="31"/>
    <n v="26"/>
    <n v="2"/>
    <n v="357.69230769230768"/>
  </r>
  <r>
    <n v="44585"/>
    <x v="47"/>
    <x v="171"/>
    <x v="667"/>
    <x v="1"/>
    <x v="2"/>
    <x v="4"/>
    <x v="6"/>
    <n v="66"/>
    <n v="1.5"/>
    <n v="58.970001220703097"/>
    <n v="26.2600002288818"/>
    <x v="4"/>
    <x v="3"/>
    <x v="0"/>
    <n v="0"/>
    <n v="0"/>
    <n v="0"/>
    <x v="0"/>
    <n v="0"/>
    <n v="0"/>
    <x v="0"/>
    <n v="1"/>
    <x v="1"/>
    <n v="0"/>
    <n v="0"/>
    <n v="0"/>
    <n v="1"/>
    <n v="0"/>
    <n v="1"/>
    <x v="0"/>
    <x v="0"/>
    <n v="0"/>
    <s v="Hispanic"/>
    <n v="0"/>
    <n v="0"/>
    <n v="0"/>
    <n v="0"/>
    <x v="0"/>
    <n v="0"/>
    <n v="0"/>
    <d v="2022-12-01T00:00:00"/>
    <x v="925"/>
    <n v="23"/>
    <n v="1"/>
    <n v="350.43478260869563"/>
  </r>
  <r>
    <n v="44586"/>
    <x v="5"/>
    <x v="535"/>
    <x v="293"/>
    <x v="1"/>
    <x v="0"/>
    <x v="1"/>
    <x v="3"/>
    <n v="41"/>
    <n v="1.6000000238418599"/>
    <n v="73.480003356933594"/>
    <n v="28.700000762939499"/>
    <x v="4"/>
    <x v="0"/>
    <x v="0"/>
    <n v="0"/>
    <n v="0"/>
    <n v="0"/>
    <x v="0"/>
    <n v="0"/>
    <n v="1"/>
    <x v="0"/>
    <n v="1"/>
    <x v="3"/>
    <n v="0"/>
    <n v="0"/>
    <n v="0"/>
    <n v="0"/>
    <n v="0"/>
    <n v="0"/>
    <x v="2"/>
    <x v="0"/>
    <n v="1"/>
    <s v="White only, Non-Hispanic"/>
    <n v="0"/>
    <n v="1"/>
    <n v="0"/>
    <n v="0"/>
    <x v="1"/>
    <n v="0"/>
    <n v="1"/>
    <d v="2022-07-28T00:00:00"/>
    <x v="4"/>
    <n v="23"/>
    <n v="2"/>
    <n v="356.52173913043481"/>
  </r>
  <r>
    <n v="44587"/>
    <x v="28"/>
    <x v="500"/>
    <x v="1382"/>
    <x v="1"/>
    <x v="0"/>
    <x v="1"/>
    <x v="6"/>
    <n v="65"/>
    <n v="1.5199999809265099"/>
    <n v="73.940002441406307"/>
    <n v="31.829999923706101"/>
    <x v="0"/>
    <x v="5"/>
    <x v="0"/>
    <n v="0"/>
    <n v="0"/>
    <n v="1"/>
    <x v="0"/>
    <n v="1"/>
    <n v="1"/>
    <x v="0"/>
    <n v="1"/>
    <x v="0"/>
    <n v="0"/>
    <n v="0"/>
    <n v="0"/>
    <n v="0"/>
    <n v="1"/>
    <n v="1"/>
    <x v="0"/>
    <x v="0"/>
    <n v="0"/>
    <s v="Black only, Non-Hispanic"/>
    <n v="0"/>
    <n v="0"/>
    <n v="1"/>
    <n v="1"/>
    <x v="0"/>
    <n v="0"/>
    <n v="0"/>
    <d v="2019-05-30T00:00:00"/>
    <x v="91"/>
    <n v="2"/>
    <n v="4"/>
    <n v="1525"/>
  </r>
  <r>
    <n v="44588"/>
    <x v="11"/>
    <x v="494"/>
    <x v="1454"/>
    <x v="1"/>
    <x v="1"/>
    <x v="4"/>
    <x v="9"/>
    <n v="78"/>
    <n v="1.5700000524520901"/>
    <n v="80.739997863769503"/>
    <n v="32.560001373291001"/>
    <x v="0"/>
    <x v="6"/>
    <x v="0"/>
    <n v="0"/>
    <n v="0"/>
    <n v="0"/>
    <x v="0"/>
    <n v="0"/>
    <n v="0"/>
    <x v="0"/>
    <n v="0"/>
    <x v="1"/>
    <n v="1"/>
    <n v="0"/>
    <n v="1"/>
    <n v="1"/>
    <n v="0"/>
    <n v="0"/>
    <x v="1"/>
    <x v="0"/>
    <n v="1"/>
    <s v="White only, Non-Hispanic"/>
    <n v="0"/>
    <n v="0"/>
    <n v="0"/>
    <n v="1"/>
    <x v="2"/>
    <n v="0"/>
    <n v="1"/>
    <d v="2023-12-10T00:00:00"/>
    <x v="848"/>
    <n v="6"/>
    <n v="0"/>
    <n v="446.66666666666669"/>
  </r>
  <r>
    <n v="44589"/>
    <x v="23"/>
    <x v="436"/>
    <x v="1792"/>
    <x v="0"/>
    <x v="0"/>
    <x v="2"/>
    <x v="6"/>
    <n v="67"/>
    <n v="1.75"/>
    <n v="79.379997253417997"/>
    <n v="25.84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1-01-01T00:00:00"/>
    <x v="440"/>
    <n v="18"/>
    <n v="0"/>
    <n v="331.66666666666669"/>
  </r>
  <r>
    <n v="44590"/>
    <x v="33"/>
    <x v="526"/>
    <x v="974"/>
    <x v="1"/>
    <x v="2"/>
    <x v="2"/>
    <x v="3"/>
    <n v="40"/>
    <n v="1.6000000238418599"/>
    <n v="77.110000610351605"/>
    <n v="30.110000610351602"/>
    <x v="0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1-08-10T00:00:00"/>
    <x v="112"/>
    <n v="18"/>
    <n v="1"/>
    <n v="350"/>
  </r>
  <r>
    <n v="44591"/>
    <x v="16"/>
    <x v="132"/>
    <x v="988"/>
    <x v="1"/>
    <x v="2"/>
    <x v="4"/>
    <x v="4"/>
    <n v="49"/>
    <n v="1.62999999523163"/>
    <n v="104.330001831055"/>
    <n v="39.4799995422363"/>
    <x v="2"/>
    <x v="5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0"/>
    <s v="Black only, Non-Hispanic"/>
    <n v="0"/>
    <n v="1"/>
    <n v="0"/>
    <n v="0"/>
    <x v="2"/>
    <n v="0"/>
    <n v="1"/>
    <d v="2022-05-01T00:00:00"/>
    <x v="20"/>
    <n v="2"/>
    <n v="1"/>
    <n v="850"/>
  </r>
  <r>
    <n v="44592"/>
    <x v="23"/>
    <x v="79"/>
    <x v="1332"/>
    <x v="0"/>
    <x v="0"/>
    <x v="1"/>
    <x v="8"/>
    <n v="64"/>
    <n v="1.62999999523163"/>
    <n v="95.25"/>
    <n v="36.049999237060497"/>
    <x v="2"/>
    <x v="3"/>
    <x v="0"/>
    <n v="0"/>
    <n v="0"/>
    <n v="0"/>
    <x v="0"/>
    <n v="1"/>
    <n v="0"/>
    <x v="0"/>
    <n v="1"/>
    <x v="0"/>
    <n v="1"/>
    <n v="0"/>
    <n v="0"/>
    <n v="1"/>
    <n v="0"/>
    <n v="0"/>
    <x v="0"/>
    <x v="0"/>
    <n v="1"/>
    <s v="Hispanic"/>
    <n v="1"/>
    <n v="0"/>
    <n v="1"/>
    <n v="0"/>
    <x v="0"/>
    <n v="0"/>
    <n v="0"/>
    <d v="2021-11-04T00:00:00"/>
    <x v="662"/>
    <n v="20"/>
    <n v="2"/>
    <n v="377"/>
  </r>
  <r>
    <n v="44593"/>
    <x v="52"/>
    <x v="488"/>
    <x v="690"/>
    <x v="0"/>
    <x v="0"/>
    <x v="4"/>
    <x v="9"/>
    <n v="79"/>
    <n v="1.83000004291534"/>
    <n v="104.330001831055"/>
    <n v="31.190000534057599"/>
    <x v="0"/>
    <x v="6"/>
    <x v="0"/>
    <n v="0"/>
    <n v="0"/>
    <n v="0"/>
    <x v="0"/>
    <n v="1"/>
    <n v="1"/>
    <x v="0"/>
    <n v="1"/>
    <x v="1"/>
    <n v="0"/>
    <n v="0"/>
    <n v="0"/>
    <n v="1"/>
    <n v="0"/>
    <n v="0"/>
    <x v="1"/>
    <x v="0"/>
    <n v="1"/>
    <s v="White only, Non-Hispanic"/>
    <n v="0"/>
    <n v="1"/>
    <n v="1"/>
    <n v="1"/>
    <x v="1"/>
    <n v="0"/>
    <n v="1"/>
    <d v="2024-03-06T00:00:00"/>
    <x v="136"/>
    <n v="19"/>
    <n v="3"/>
    <n v="410"/>
  </r>
  <r>
    <n v="44594"/>
    <x v="45"/>
    <x v="374"/>
    <x v="96"/>
    <x v="0"/>
    <x v="0"/>
    <x v="2"/>
    <x v="10"/>
    <n v="51"/>
    <n v="1.83000004291534"/>
    <n v="104.330001831055"/>
    <n v="31.190000534057599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1"/>
    <n v="1"/>
    <n v="0"/>
    <n v="1"/>
    <x v="3"/>
    <n v="0"/>
    <n v="1"/>
    <d v="2023-01-04T00:00:00"/>
    <x v="17"/>
    <n v="25"/>
    <n v="0"/>
    <n v="320"/>
  </r>
  <r>
    <n v="44595"/>
    <x v="4"/>
    <x v="27"/>
    <x v="1676"/>
    <x v="1"/>
    <x v="0"/>
    <x v="1"/>
    <x v="5"/>
    <n v="71"/>
    <n v="1.6799999475479099"/>
    <n v="73.940002441406307"/>
    <n v="26.309999465942401"/>
    <x v="4"/>
    <x v="4"/>
    <x v="0"/>
    <n v="0"/>
    <n v="0"/>
    <n v="0"/>
    <x v="0"/>
    <n v="0"/>
    <n v="0"/>
    <x v="1"/>
    <n v="0"/>
    <x v="1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0-12-15T00:00:00"/>
    <x v="677"/>
    <n v="24"/>
    <n v="1"/>
    <n v="342.08333333333331"/>
  </r>
  <r>
    <n v="44596"/>
    <x v="3"/>
    <x v="182"/>
    <x v="251"/>
    <x v="1"/>
    <x v="2"/>
    <x v="2"/>
    <x v="5"/>
    <n v="72"/>
    <n v="1.6799999475479099"/>
    <n v="67.129997253417997"/>
    <n v="23.88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4-01-31T00:00:00"/>
    <x v="676"/>
    <n v="23"/>
    <n v="0"/>
    <n v="326.95652173913044"/>
  </r>
  <r>
    <n v="44597"/>
    <x v="15"/>
    <x v="20"/>
    <x v="1762"/>
    <x v="0"/>
    <x v="2"/>
    <x v="4"/>
    <x v="6"/>
    <n v="68"/>
    <n v="1.7300000190734901"/>
    <n v="99.790000915527301"/>
    <n v="33.450000762939503"/>
    <x v="0"/>
    <x v="0"/>
    <x v="0"/>
    <n v="0"/>
    <n v="0"/>
    <n v="0"/>
    <x v="0"/>
    <n v="0"/>
    <n v="0"/>
    <x v="0"/>
    <n v="1"/>
    <x v="0"/>
    <n v="0"/>
    <n v="0"/>
    <n v="1"/>
    <n v="1"/>
    <n v="0"/>
    <n v="0"/>
    <x v="1"/>
    <x v="0"/>
    <n v="0"/>
    <s v="White only, Non-Hispanic"/>
    <n v="1"/>
    <n v="0"/>
    <n v="0"/>
    <n v="0"/>
    <x v="2"/>
    <n v="0"/>
    <n v="0"/>
    <d v="2021-03-13T00:00:00"/>
    <x v="713"/>
    <n v="11"/>
    <n v="1"/>
    <n v="407.27272727272725"/>
  </r>
  <r>
    <n v="44598"/>
    <x v="20"/>
    <x v="306"/>
    <x v="429"/>
    <x v="0"/>
    <x v="0"/>
    <x v="4"/>
    <x v="6"/>
    <n v="68"/>
    <n v="1.6799999475479099"/>
    <n v="63.5"/>
    <n v="22.600000381469702"/>
    <x v="3"/>
    <x v="7"/>
    <x v="0"/>
    <n v="0"/>
    <n v="1"/>
    <n v="1"/>
    <x v="0"/>
    <n v="0"/>
    <n v="0"/>
    <x v="0"/>
    <n v="1"/>
    <x v="1"/>
    <n v="0"/>
    <n v="1"/>
    <n v="1"/>
    <n v="1"/>
    <n v="0"/>
    <n v="0"/>
    <x v="1"/>
    <x v="1"/>
    <n v="1"/>
    <s v="Black only, Non-Hispanic"/>
    <n v="1"/>
    <n v="1"/>
    <n v="0"/>
    <n v="0"/>
    <x v="1"/>
    <n v="0"/>
    <n v="0"/>
    <d v="2021-07-14T00:00:00"/>
    <x v="444"/>
    <n v="4"/>
    <n v="3"/>
    <n v="795"/>
  </r>
  <r>
    <n v="44599"/>
    <x v="20"/>
    <x v="424"/>
    <x v="67"/>
    <x v="1"/>
    <x v="0"/>
    <x v="2"/>
    <x v="12"/>
    <n v="21"/>
    <n v="1.75"/>
    <n v="68.040000915527301"/>
    <n v="22.149999618530298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1"/>
    <n v="0"/>
    <n v="0"/>
    <d v="2024-02-11T00:00:00"/>
    <x v="185"/>
    <n v="5"/>
    <n v="1"/>
    <n v="480"/>
  </r>
  <r>
    <n v="44600"/>
    <x v="12"/>
    <x v="464"/>
    <x v="1295"/>
    <x v="1"/>
    <x v="1"/>
    <x v="1"/>
    <x v="6"/>
    <n v="69"/>
    <n v="1.70000004768372"/>
    <n v="65.769996643066406"/>
    <n v="22.709999084472699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0"/>
    <n v="0"/>
    <n v="1"/>
    <n v="1"/>
    <x v="1"/>
    <n v="0"/>
    <n v="0"/>
    <d v="2023-03-25T00:00:00"/>
    <x v="566"/>
    <n v="1"/>
    <n v="1"/>
    <n v="1290"/>
  </r>
  <r>
    <n v="44601"/>
    <x v="6"/>
    <x v="427"/>
    <x v="1632"/>
    <x v="1"/>
    <x v="1"/>
    <x v="1"/>
    <x v="5"/>
    <n v="74"/>
    <n v="1.54999995231628"/>
    <n v="38.560001373291001"/>
    <n v="16.059999465942401"/>
    <x v="5"/>
    <x v="7"/>
    <x v="0"/>
    <n v="0"/>
    <n v="0"/>
    <n v="0"/>
    <x v="0"/>
    <n v="1"/>
    <n v="1"/>
    <x v="0"/>
    <n v="0"/>
    <x v="0"/>
    <n v="0"/>
    <n v="0"/>
    <n v="0"/>
    <n v="1"/>
    <n v="0"/>
    <n v="1"/>
    <x v="2"/>
    <x v="1"/>
    <n v="0"/>
    <s v="White only, Non-Hispanic"/>
    <n v="0"/>
    <n v="0"/>
    <n v="1"/>
    <n v="1"/>
    <x v="0"/>
    <n v="0"/>
    <n v="0"/>
    <d v="2022-02-07T00:00:00"/>
    <x v="620"/>
    <n v="1"/>
    <n v="2"/>
    <n v="1940"/>
  </r>
  <r>
    <n v="44602"/>
    <x v="3"/>
    <x v="224"/>
    <x v="910"/>
    <x v="0"/>
    <x v="0"/>
    <x v="2"/>
    <x v="8"/>
    <n v="62"/>
    <n v="1.7300000190734901"/>
    <n v="68.040000915527301"/>
    <n v="22.8099994659424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3-18T00:00:00"/>
    <x v="239"/>
    <n v="15"/>
    <n v="0"/>
    <n v="334.66666666666669"/>
  </r>
  <r>
    <n v="44603"/>
    <x v="15"/>
    <x v="157"/>
    <x v="1518"/>
    <x v="0"/>
    <x v="2"/>
    <x v="2"/>
    <x v="2"/>
    <n v="58"/>
    <n v="1.87999999523163"/>
    <n v="72.569999694824205"/>
    <n v="20.540000915527301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6-09T00:00:00"/>
    <x v="98"/>
    <n v="27"/>
    <n v="1"/>
    <n v="333.33333333333331"/>
  </r>
  <r>
    <n v="44604"/>
    <x v="11"/>
    <x v="373"/>
    <x v="1218"/>
    <x v="1"/>
    <x v="0"/>
    <x v="0"/>
    <x v="5"/>
    <n v="72"/>
    <n v="1.6799999475479099"/>
    <n v="86.180000305175795"/>
    <n v="30.670000076293899"/>
    <x v="0"/>
    <x v="2"/>
    <x v="0"/>
    <n v="0"/>
    <n v="0"/>
    <n v="0"/>
    <x v="0"/>
    <n v="0"/>
    <n v="1"/>
    <x v="0"/>
    <n v="0"/>
    <x v="0"/>
    <n v="1"/>
    <n v="0"/>
    <n v="0"/>
    <n v="0"/>
    <n v="0"/>
    <n v="0"/>
    <x v="0"/>
    <x v="0"/>
    <n v="0"/>
    <s v="White only, Non-Hispanic"/>
    <n v="0"/>
    <n v="1"/>
    <n v="1"/>
    <n v="1"/>
    <x v="0"/>
    <n v="0"/>
    <n v="0"/>
    <d v="2021-12-15T00:00:00"/>
    <x v="531"/>
    <n v="4"/>
    <n v="1"/>
    <n v="555"/>
  </r>
  <r>
    <n v="44605"/>
    <x v="42"/>
    <x v="102"/>
    <x v="322"/>
    <x v="1"/>
    <x v="0"/>
    <x v="2"/>
    <x v="6"/>
    <n v="67"/>
    <n v="1.62999999523163"/>
    <n v="68.040000915527301"/>
    <n v="25.75"/>
    <x v="4"/>
    <x v="2"/>
    <x v="1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2-12-03T00:00:00"/>
    <x v="52"/>
    <n v="14"/>
    <n v="2"/>
    <n v="397.85714285714283"/>
  </r>
  <r>
    <n v="44606"/>
    <x v="28"/>
    <x v="160"/>
    <x v="1275"/>
    <x v="0"/>
    <x v="0"/>
    <x v="2"/>
    <x v="6"/>
    <n v="67"/>
    <n v="1.7300000190734901"/>
    <n v="81.650001525878906"/>
    <n v="27.370000839233398"/>
    <x v="4"/>
    <x v="7"/>
    <x v="0"/>
    <n v="1"/>
    <n v="0"/>
    <n v="0"/>
    <x v="0"/>
    <n v="0"/>
    <n v="0"/>
    <x v="0"/>
    <n v="1"/>
    <x v="1"/>
    <n v="0"/>
    <n v="1"/>
    <n v="0"/>
    <n v="1"/>
    <n v="0"/>
    <n v="0"/>
    <x v="1"/>
    <x v="0"/>
    <n v="1"/>
    <s v="White only, Non-Hispanic"/>
    <n v="0"/>
    <n v="0"/>
    <n v="1"/>
    <n v="0"/>
    <x v="1"/>
    <n v="0"/>
    <n v="0"/>
    <d v="2021-01-15T00:00:00"/>
    <x v="503"/>
    <n v="6"/>
    <n v="2"/>
    <n v="561.66666666666663"/>
  </r>
  <r>
    <n v="44607"/>
    <x v="34"/>
    <x v="63"/>
    <x v="993"/>
    <x v="0"/>
    <x v="2"/>
    <x v="1"/>
    <x v="10"/>
    <n v="51"/>
    <n v="1.83000004291534"/>
    <n v="84.370002746582003"/>
    <n v="25.2299995422363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0"/>
    <n v="1"/>
    <x v="2"/>
    <n v="0"/>
    <n v="0"/>
    <d v="2023-01-19T00:00:00"/>
    <x v="165"/>
    <n v="22"/>
    <n v="1"/>
    <n v="340.90909090909093"/>
  </r>
  <r>
    <n v="44608"/>
    <x v="42"/>
    <x v="227"/>
    <x v="147"/>
    <x v="1"/>
    <x v="0"/>
    <x v="2"/>
    <x v="5"/>
    <n v="71"/>
    <n v="1.6499999761581401"/>
    <n v="59.869998931884801"/>
    <n v="21.969999313354499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3-06-08T00:00:00"/>
    <x v="978"/>
    <n v="22"/>
    <n v="1"/>
    <n v="345.90909090909093"/>
  </r>
  <r>
    <n v="44609"/>
    <x v="14"/>
    <x v="22"/>
    <x v="840"/>
    <x v="0"/>
    <x v="0"/>
    <x v="4"/>
    <x v="8"/>
    <n v="64"/>
    <n v="1.9299999475479099"/>
    <n v="154.22000122070301"/>
    <n v="41.389999389648402"/>
    <x v="1"/>
    <x v="5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1"/>
    <s v="Hispanic"/>
    <n v="1"/>
    <n v="1"/>
    <n v="0"/>
    <n v="1"/>
    <x v="0"/>
    <n v="0"/>
    <n v="1"/>
    <d v="2022-11-06T00:00:00"/>
    <x v="60"/>
    <n v="21"/>
    <n v="2"/>
    <n v="373.33333333333331"/>
  </r>
  <r>
    <n v="44610"/>
    <x v="0"/>
    <x v="377"/>
    <x v="415"/>
    <x v="1"/>
    <x v="0"/>
    <x v="2"/>
    <x v="8"/>
    <n v="64"/>
    <n v="1.75"/>
    <n v="81.650001525878906"/>
    <n v="26.579999923706101"/>
    <x v="4"/>
    <x v="7"/>
    <x v="0"/>
    <n v="0"/>
    <n v="0"/>
    <n v="1"/>
    <x v="1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2-24T00:00:00"/>
    <x v="778"/>
    <n v="30"/>
    <n v="3"/>
    <n v="358"/>
  </r>
  <r>
    <n v="44611"/>
    <x v="52"/>
    <x v="302"/>
    <x v="653"/>
    <x v="1"/>
    <x v="0"/>
    <x v="2"/>
    <x v="0"/>
    <n v="31"/>
    <n v="1.5"/>
    <n v="61.2299995422363"/>
    <n v="27.2700004577637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1"/>
    <n v="0"/>
    <n v="1"/>
    <d v="2020-01-03T00:00:00"/>
    <x v="59"/>
    <n v="7"/>
    <n v="0"/>
    <n v="371.42857142857144"/>
  </r>
  <r>
    <n v="44612"/>
    <x v="45"/>
    <x v="520"/>
    <x v="1808"/>
    <x v="1"/>
    <x v="2"/>
    <x v="2"/>
    <x v="4"/>
    <n v="48"/>
    <n v="1.6000000238418599"/>
    <n v="83.010002136230497"/>
    <n v="32.419998168945298"/>
    <x v="0"/>
    <x v="1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19-06-07T00:00:00"/>
    <x v="284"/>
    <n v="13"/>
    <n v="2"/>
    <n v="400"/>
  </r>
  <r>
    <n v="44613"/>
    <x v="35"/>
    <x v="428"/>
    <x v="873"/>
    <x v="0"/>
    <x v="0"/>
    <x v="2"/>
    <x v="12"/>
    <n v="19"/>
    <n v="1.79999995231628"/>
    <n v="68.040000915527301"/>
    <n v="20.9200000762938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0"/>
    <n v="1"/>
    <n v="0"/>
    <x v="0"/>
    <n v="0"/>
    <n v="0"/>
    <d v="2022-05-22T00:00:00"/>
    <x v="41"/>
    <n v="22"/>
    <n v="0"/>
    <n v="322.72727272727275"/>
  </r>
  <r>
    <n v="44614"/>
    <x v="9"/>
    <x v="452"/>
    <x v="1668"/>
    <x v="1"/>
    <x v="1"/>
    <x v="2"/>
    <x v="12"/>
    <n v="24"/>
    <n v="1.6000000238418599"/>
    <n v="63.5"/>
    <n v="24.7999992370605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2"/>
    <n v="0"/>
    <s v="White only, Non-Hispanic"/>
    <n v="1"/>
    <n v="0"/>
    <n v="0"/>
    <n v="0"/>
    <x v="0"/>
    <n v="0"/>
    <n v="0"/>
    <d v="2019-12-25T00:00:00"/>
    <x v="121"/>
    <n v="30"/>
    <n v="1"/>
    <n v="330"/>
  </r>
  <r>
    <n v="44615"/>
    <x v="47"/>
    <x v="316"/>
    <x v="82"/>
    <x v="0"/>
    <x v="1"/>
    <x v="0"/>
    <x v="2"/>
    <n v="59"/>
    <n v="1.79999995231628"/>
    <n v="77.110000610351605"/>
    <n v="23.70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1"/>
    <x v="3"/>
    <n v="0"/>
    <n v="0"/>
    <d v="2020-06-07T00:00:00"/>
    <x v="119"/>
    <n v="8"/>
    <n v="0"/>
    <n v="362.5"/>
  </r>
  <r>
    <n v="44616"/>
    <x v="9"/>
    <x v="34"/>
    <x v="220"/>
    <x v="1"/>
    <x v="2"/>
    <x v="2"/>
    <x v="0"/>
    <n v="30"/>
    <n v="1.6000000238418599"/>
    <n v="92.989997863769503"/>
    <n v="36.310001373291001"/>
    <x v="2"/>
    <x v="6"/>
    <x v="0"/>
    <n v="0"/>
    <n v="0"/>
    <n v="0"/>
    <x v="0"/>
    <n v="0"/>
    <n v="0"/>
    <x v="0"/>
    <n v="0"/>
    <x v="3"/>
    <n v="0"/>
    <n v="0"/>
    <n v="0"/>
    <n v="0"/>
    <n v="0"/>
    <n v="0"/>
    <x v="0"/>
    <x v="1"/>
    <n v="0"/>
    <s v="White only, Non-Hispanic"/>
    <n v="0"/>
    <n v="1"/>
    <n v="1"/>
    <n v="0"/>
    <x v="1"/>
    <n v="0"/>
    <n v="1"/>
    <d v="2020-09-17T00:00:00"/>
    <x v="14"/>
    <n v="5"/>
    <n v="0"/>
    <n v="400"/>
  </r>
  <r>
    <n v="44617"/>
    <x v="28"/>
    <x v="160"/>
    <x v="298"/>
    <x v="1"/>
    <x v="0"/>
    <x v="1"/>
    <x v="2"/>
    <n v="55"/>
    <n v="1.5"/>
    <n v="77.110000610351605"/>
    <n v="34.34000015258789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4-04-04T00:00:00"/>
    <x v="119"/>
    <n v="8"/>
    <n v="0"/>
    <n v="362.5"/>
  </r>
  <r>
    <n v="44618"/>
    <x v="29"/>
    <x v="496"/>
    <x v="1622"/>
    <x v="0"/>
    <x v="2"/>
    <x v="2"/>
    <x v="1"/>
    <n v="91"/>
    <n v="1.7799999713897701"/>
    <n v="88.449996948242202"/>
    <n v="27.9799995422363"/>
    <x v="4"/>
    <x v="2"/>
    <x v="0"/>
    <n v="0"/>
    <n v="0"/>
    <n v="0"/>
    <x v="1"/>
    <n v="0"/>
    <n v="0"/>
    <x v="0"/>
    <n v="1"/>
    <x v="1"/>
    <n v="1"/>
    <n v="1"/>
    <n v="0"/>
    <n v="0"/>
    <n v="0"/>
    <n v="0"/>
    <x v="0"/>
    <x v="0"/>
    <n v="1"/>
    <s v="White only, Non-Hispanic"/>
    <n v="0"/>
    <n v="0"/>
    <n v="1"/>
    <n v="1"/>
    <x v="3"/>
    <n v="0"/>
    <n v="1"/>
    <d v="2019-12-13T00:00:00"/>
    <x v="686"/>
    <n v="6"/>
    <n v="2"/>
    <n v="568.33333333333337"/>
  </r>
  <r>
    <n v="44619"/>
    <x v="17"/>
    <x v="125"/>
    <x v="1492"/>
    <x v="1"/>
    <x v="2"/>
    <x v="2"/>
    <x v="3"/>
    <n v="41"/>
    <n v="1.6000000238418599"/>
    <n v="72.569999694824205"/>
    <n v="28.34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0"/>
    <d v="2021-06-09T00:00:00"/>
    <x v="0"/>
    <n v="2"/>
    <n v="0"/>
    <n v="550"/>
  </r>
  <r>
    <n v="44620"/>
    <x v="1"/>
    <x v="188"/>
    <x v="385"/>
    <x v="1"/>
    <x v="0"/>
    <x v="1"/>
    <x v="8"/>
    <n v="63"/>
    <n v="1.75"/>
    <n v="124.73999786377"/>
    <n v="40.610000610351598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3"/>
    <n v="0"/>
    <n v="1"/>
    <d v="2021-04-22T00:00:00"/>
    <x v="256"/>
    <n v="7"/>
    <n v="0"/>
    <n v="375.71428571428572"/>
  </r>
  <r>
    <n v="44621"/>
    <x v="25"/>
    <x v="312"/>
    <x v="152"/>
    <x v="1"/>
    <x v="2"/>
    <x v="2"/>
    <x v="1"/>
    <n v="81"/>
    <n v="1.6000000238418599"/>
    <n v="64.860000610351605"/>
    <n v="25.329999923706101"/>
    <x v="4"/>
    <x v="1"/>
    <x v="0"/>
    <n v="0"/>
    <n v="0"/>
    <n v="0"/>
    <x v="0"/>
    <n v="0"/>
    <n v="0"/>
    <x v="0"/>
    <n v="1"/>
    <x v="0"/>
    <n v="0"/>
    <n v="0"/>
    <n v="1"/>
    <n v="0"/>
    <n v="0"/>
    <n v="0"/>
    <x v="1"/>
    <x v="0"/>
    <n v="1"/>
    <s v="White only, Non-Hispanic"/>
    <n v="1"/>
    <n v="0"/>
    <n v="0"/>
    <n v="0"/>
    <x v="2"/>
    <n v="0"/>
    <n v="0"/>
    <d v="2023-09-02T00:00:00"/>
    <x v="157"/>
    <n v="4"/>
    <n v="1"/>
    <n v="577.5"/>
  </r>
  <r>
    <n v="44622"/>
    <x v="17"/>
    <x v="207"/>
    <x v="1759"/>
    <x v="1"/>
    <x v="0"/>
    <x v="1"/>
    <x v="2"/>
    <n v="58"/>
    <n v="1.62999999523163"/>
    <n v="74.839996337890597"/>
    <n v="28.319999694824201"/>
    <x v="4"/>
    <x v="0"/>
    <x v="0"/>
    <n v="0"/>
    <n v="0"/>
    <n v="0"/>
    <x v="0"/>
    <n v="0"/>
    <n v="1"/>
    <x v="0"/>
    <n v="0"/>
    <x v="0"/>
    <n v="0"/>
    <n v="0"/>
    <n v="1"/>
    <n v="0"/>
    <n v="0"/>
    <n v="0"/>
    <x v="2"/>
    <x v="3"/>
    <n v="1"/>
    <s v="White only, Non-Hispanic"/>
    <n v="1"/>
    <n v="1"/>
    <n v="1"/>
    <n v="1"/>
    <x v="2"/>
    <n v="0"/>
    <n v="0"/>
    <d v="2020-08-20T00:00:00"/>
    <x v="185"/>
    <n v="5"/>
    <n v="1"/>
    <n v="480"/>
  </r>
  <r>
    <n v="44623"/>
    <x v="28"/>
    <x v="500"/>
    <x v="1626"/>
    <x v="0"/>
    <x v="0"/>
    <x v="1"/>
    <x v="8"/>
    <n v="61"/>
    <n v="1.7799999713897701"/>
    <n v="86.180000305175795"/>
    <n v="27.2600002288818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0"/>
    <d v="2023-12-29T00:00:00"/>
    <x v="229"/>
    <n v="15"/>
    <n v="1"/>
    <n v="360.66666666666669"/>
  </r>
  <r>
    <n v="44624"/>
    <x v="6"/>
    <x v="29"/>
    <x v="1057"/>
    <x v="1"/>
    <x v="1"/>
    <x v="4"/>
    <x v="11"/>
    <n v="39"/>
    <n v="1.62999999523163"/>
    <n v="113.40000152587901"/>
    <n v="42.909999847412102"/>
    <x v="1"/>
    <x v="1"/>
    <x v="0"/>
    <n v="0"/>
    <n v="0"/>
    <n v="1"/>
    <x v="0"/>
    <n v="0"/>
    <n v="0"/>
    <x v="0"/>
    <n v="1"/>
    <x v="0"/>
    <n v="0"/>
    <n v="0"/>
    <n v="0"/>
    <n v="0"/>
    <n v="0"/>
    <n v="0"/>
    <x v="2"/>
    <x v="3"/>
    <n v="1"/>
    <s v="White only, Non-Hispanic"/>
    <n v="1"/>
    <n v="1"/>
    <n v="1"/>
    <n v="0"/>
    <x v="1"/>
    <n v="0"/>
    <n v="0"/>
    <d v="2022-07-13T00:00:00"/>
    <x v="203"/>
    <n v="3"/>
    <n v="2"/>
    <n v="733.33333333333337"/>
  </r>
  <r>
    <n v="44625"/>
    <x v="43"/>
    <x v="237"/>
    <x v="1264"/>
    <x v="0"/>
    <x v="0"/>
    <x v="2"/>
    <x v="8"/>
    <n v="63"/>
    <n v="1.79999995231628"/>
    <n v="108.860000610352"/>
    <n v="33.470001220703097"/>
    <x v="0"/>
    <x v="5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1-06-03T00:00:00"/>
    <x v="487"/>
    <n v="4"/>
    <n v="1"/>
    <n v="532.5"/>
  </r>
  <r>
    <n v="44626"/>
    <x v="6"/>
    <x v="354"/>
    <x v="1184"/>
    <x v="0"/>
    <x v="0"/>
    <x v="0"/>
    <x v="7"/>
    <n v="29"/>
    <n v="1.75"/>
    <n v="73.480003356933594"/>
    <n v="23.9200000762938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8-19T00:00:00"/>
    <x v="97"/>
    <n v="23"/>
    <n v="0"/>
    <n v="321.73913043478262"/>
  </r>
  <r>
    <n v="44627"/>
    <x v="10"/>
    <x v="425"/>
    <x v="606"/>
    <x v="0"/>
    <x v="2"/>
    <x v="2"/>
    <x v="0"/>
    <n v="32"/>
    <n v="1.79999995231628"/>
    <n v="87.089996337890597"/>
    <n v="26.780000686645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2-17T00:00:00"/>
    <x v="79"/>
    <n v="6"/>
    <n v="0"/>
    <n v="383.33333333333331"/>
  </r>
  <r>
    <n v="44628"/>
    <x v="12"/>
    <x v="159"/>
    <x v="1170"/>
    <x v="0"/>
    <x v="2"/>
    <x v="1"/>
    <x v="8"/>
    <n v="61"/>
    <n v="1.8500000238418599"/>
    <n v="90.720001220703097"/>
    <n v="26.38999938964839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1-12-15T00:00:00"/>
    <x v="66"/>
    <n v="7"/>
    <n v="1"/>
    <n v="430"/>
  </r>
  <r>
    <n v="44629"/>
    <x v="44"/>
    <x v="275"/>
    <x v="1056"/>
    <x v="1"/>
    <x v="2"/>
    <x v="4"/>
    <x v="5"/>
    <n v="71"/>
    <n v="1.62999999523163"/>
    <n v="58.060001373291001"/>
    <n v="21.969999313354499"/>
    <x v="3"/>
    <x v="0"/>
    <x v="0"/>
    <n v="0"/>
    <n v="0"/>
    <n v="0"/>
    <x v="0"/>
    <n v="1"/>
    <n v="1"/>
    <x v="0"/>
    <n v="1"/>
    <x v="0"/>
    <n v="1"/>
    <n v="0"/>
    <n v="1"/>
    <n v="0"/>
    <n v="0"/>
    <n v="0"/>
    <x v="2"/>
    <x v="0"/>
    <n v="1"/>
    <s v="White only, Non-Hispanic"/>
    <n v="0"/>
    <n v="0"/>
    <n v="1"/>
    <n v="1"/>
    <x v="2"/>
    <n v="0"/>
    <n v="0"/>
    <d v="2022-09-02T00:00:00"/>
    <x v="454"/>
    <n v="25"/>
    <n v="3"/>
    <n v="372.4"/>
  </r>
  <r>
    <n v="44630"/>
    <x v="1"/>
    <x v="7"/>
    <x v="165"/>
    <x v="0"/>
    <x v="0"/>
    <x v="2"/>
    <x v="3"/>
    <n v="40"/>
    <n v="1.70000004768372"/>
    <n v="81.190002441406307"/>
    <n v="28.0400009155273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0"/>
    <n v="0"/>
    <n v="0"/>
    <d v="2022-03-13T00:00:00"/>
    <x v="68"/>
    <n v="28"/>
    <n v="0"/>
    <n v="317.85714285714283"/>
  </r>
  <r>
    <n v="44631"/>
    <x v="5"/>
    <x v="375"/>
    <x v="626"/>
    <x v="1"/>
    <x v="0"/>
    <x v="2"/>
    <x v="11"/>
    <n v="36"/>
    <n v="1.62999999523163"/>
    <n v="89.809997558593807"/>
    <n v="33.990001678466797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White only, Non-Hispanic"/>
    <n v="0"/>
    <n v="0"/>
    <n v="0"/>
    <n v="0"/>
    <x v="0"/>
    <n v="0"/>
    <n v="1"/>
    <d v="2023-10-16T00:00:00"/>
    <x v="102"/>
    <n v="17"/>
    <n v="1"/>
    <n v="352.94117647058823"/>
  </r>
  <r>
    <n v="44632"/>
    <x v="16"/>
    <x v="78"/>
    <x v="1470"/>
    <x v="0"/>
    <x v="0"/>
    <x v="2"/>
    <x v="5"/>
    <n v="71"/>
    <n v="1.7799999713897701"/>
    <n v="113.40000152587901"/>
    <n v="35.869998931884801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1"/>
    <n v="1"/>
    <n v="1"/>
    <x v="0"/>
    <n v="0"/>
    <n v="1"/>
    <d v="2023-04-06T00:00:00"/>
    <x v="677"/>
    <n v="24"/>
    <n v="1"/>
    <n v="342.08333333333331"/>
  </r>
  <r>
    <n v="44633"/>
    <x v="8"/>
    <x v="322"/>
    <x v="826"/>
    <x v="0"/>
    <x v="0"/>
    <x v="2"/>
    <x v="6"/>
    <n v="67"/>
    <n v="1.6799999475479099"/>
    <n v="81.650001525878906"/>
    <n v="29.049999237060501"/>
    <x v="4"/>
    <x v="6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Other race only, Non-Hispanic"/>
    <n v="0"/>
    <n v="0"/>
    <n v="0"/>
    <n v="1"/>
    <x v="0"/>
    <n v="0"/>
    <n v="0"/>
    <d v="2021-04-21T00:00:00"/>
    <x v="849"/>
    <n v="16"/>
    <n v="0"/>
    <n v="335.625"/>
  </r>
  <r>
    <n v="44634"/>
    <x v="36"/>
    <x v="473"/>
    <x v="516"/>
    <x v="0"/>
    <x v="1"/>
    <x v="2"/>
    <x v="0"/>
    <n v="32"/>
    <n v="1.83000004291534"/>
    <n v="68.040000915527301"/>
    <n v="20.3400001525879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0-07-12T00:00:00"/>
    <x v="68"/>
    <n v="28"/>
    <n v="0"/>
    <n v="317.85714285714283"/>
  </r>
  <r>
    <n v="44635"/>
    <x v="12"/>
    <x v="249"/>
    <x v="953"/>
    <x v="0"/>
    <x v="0"/>
    <x v="2"/>
    <x v="1"/>
    <n v="83"/>
    <n v="1.6499999761581401"/>
    <n v="77.110000610351605"/>
    <n v="28.290000915527301"/>
    <x v="4"/>
    <x v="4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19-12-17T00:00:00"/>
    <x v="389"/>
    <n v="12"/>
    <n v="2"/>
    <n v="427.5"/>
  </r>
  <r>
    <n v="44636"/>
    <x v="7"/>
    <x v="174"/>
    <x v="1380"/>
    <x v="1"/>
    <x v="1"/>
    <x v="4"/>
    <x v="2"/>
    <n v="58"/>
    <n v="1.75"/>
    <n v="86.180000305175795"/>
    <n v="28.059999465942401"/>
    <x v="4"/>
    <x v="6"/>
    <x v="0"/>
    <n v="0"/>
    <n v="1"/>
    <n v="1"/>
    <x v="0"/>
    <n v="1"/>
    <n v="0"/>
    <x v="0"/>
    <n v="1"/>
    <x v="1"/>
    <n v="0"/>
    <n v="0"/>
    <n v="0"/>
    <n v="0"/>
    <n v="0"/>
    <n v="0"/>
    <x v="2"/>
    <x v="1"/>
    <n v="1"/>
    <s v="Multiracial, Non-Hispanic"/>
    <n v="0"/>
    <n v="1"/>
    <n v="1"/>
    <n v="1"/>
    <x v="2"/>
    <n v="0"/>
    <n v="0"/>
    <d v="2023-07-23T00:00:00"/>
    <x v="102"/>
    <n v="13"/>
    <n v="4"/>
    <n v="461.53846153846155"/>
  </r>
  <r>
    <n v="44637"/>
    <x v="35"/>
    <x v="429"/>
    <x v="1527"/>
    <x v="1"/>
    <x v="2"/>
    <x v="1"/>
    <x v="6"/>
    <n v="66"/>
    <n v="1.5700000524520901"/>
    <n v="61.2299995422363"/>
    <n v="24.6900005340575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1"/>
    <n v="0"/>
    <n v="0"/>
    <d v="2022-11-22T00:00:00"/>
    <x v="316"/>
    <n v="8"/>
    <n v="0"/>
    <n v="370"/>
  </r>
  <r>
    <n v="44638"/>
    <x v="8"/>
    <x v="300"/>
    <x v="650"/>
    <x v="0"/>
    <x v="2"/>
    <x v="4"/>
    <x v="8"/>
    <n v="61"/>
    <n v="1.7300000190734901"/>
    <n v="86.180000305175795"/>
    <n v="28.889999389648398"/>
    <x v="4"/>
    <x v="7"/>
    <x v="0"/>
    <n v="0"/>
    <n v="0"/>
    <n v="1"/>
    <x v="0"/>
    <n v="0"/>
    <n v="0"/>
    <x v="0"/>
    <n v="1"/>
    <x v="0"/>
    <n v="1"/>
    <n v="0"/>
    <n v="0"/>
    <n v="0"/>
    <n v="0"/>
    <n v="1"/>
    <x v="0"/>
    <x v="1"/>
    <n v="1"/>
    <s v="Multiracial, Non-Hispanic"/>
    <n v="0"/>
    <n v="0"/>
    <n v="1"/>
    <n v="0"/>
    <x v="0"/>
    <n v="0"/>
    <n v="0"/>
    <d v="2020-03-03T00:00:00"/>
    <x v="465"/>
    <n v="3"/>
    <n v="2"/>
    <n v="736.66666666666663"/>
  </r>
  <r>
    <n v="44639"/>
    <x v="1"/>
    <x v="247"/>
    <x v="1366"/>
    <x v="1"/>
    <x v="2"/>
    <x v="4"/>
    <x v="8"/>
    <n v="64"/>
    <n v="1.6000000238418599"/>
    <n v="108.860000610352"/>
    <n v="42.509998321533203"/>
    <x v="1"/>
    <x v="2"/>
    <x v="1"/>
    <n v="0"/>
    <n v="1"/>
    <n v="0"/>
    <x v="0"/>
    <n v="0"/>
    <n v="0"/>
    <x v="0"/>
    <n v="0"/>
    <x v="3"/>
    <n v="0"/>
    <n v="0"/>
    <n v="0"/>
    <n v="0"/>
    <n v="0"/>
    <n v="0"/>
    <x v="0"/>
    <x v="0"/>
    <n v="1"/>
    <s v="White only, Non-Hispanic"/>
    <n v="0"/>
    <n v="1"/>
    <n v="0"/>
    <n v="0"/>
    <x v="1"/>
    <n v="0"/>
    <n v="1"/>
    <d v="2022-09-29T00:00:00"/>
    <x v="612"/>
    <n v="29"/>
    <n v="2"/>
    <n v="346.20689655172413"/>
  </r>
  <r>
    <n v="44640"/>
    <x v="44"/>
    <x v="334"/>
    <x v="269"/>
    <x v="0"/>
    <x v="2"/>
    <x v="3"/>
    <x v="10"/>
    <n v="52"/>
    <n v="1.75"/>
    <n v="176.89999389648401"/>
    <n v="57.590000152587898"/>
    <x v="1"/>
    <x v="2"/>
    <x v="0"/>
    <n v="0"/>
    <n v="0"/>
    <n v="0"/>
    <x v="0"/>
    <n v="0"/>
    <n v="0"/>
    <x v="0"/>
    <n v="1"/>
    <x v="0"/>
    <n v="0"/>
    <n v="0"/>
    <n v="0"/>
    <n v="1"/>
    <n v="1"/>
    <n v="1"/>
    <x v="2"/>
    <x v="0"/>
    <n v="1"/>
    <s v="Black only, Non-Hispanic"/>
    <n v="1"/>
    <n v="1"/>
    <n v="0"/>
    <n v="0"/>
    <x v="2"/>
    <n v="0"/>
    <n v="0"/>
    <d v="2022-02-03T00:00:00"/>
    <x v="62"/>
    <n v="14"/>
    <n v="1"/>
    <n v="400"/>
  </r>
  <r>
    <n v="44641"/>
    <x v="45"/>
    <x v="489"/>
    <x v="438"/>
    <x v="1"/>
    <x v="0"/>
    <x v="2"/>
    <x v="10"/>
    <n v="50"/>
    <n v="1.54999995231628"/>
    <n v="63.5"/>
    <n v="26.450000762939499"/>
    <x v="4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1"/>
    <n v="0"/>
    <n v="1"/>
    <x v="3"/>
    <n v="0"/>
    <n v="1"/>
    <d v="2021-09-25T00:00:00"/>
    <x v="61"/>
    <n v="12"/>
    <n v="2"/>
    <n v="408.33333333333331"/>
  </r>
  <r>
    <n v="44642"/>
    <x v="53"/>
    <x v="529"/>
    <x v="1218"/>
    <x v="1"/>
    <x v="0"/>
    <x v="1"/>
    <x v="4"/>
    <n v="48"/>
    <n v="1.54999995231628"/>
    <n v="55.790000915527301"/>
    <n v="23.239999771118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1"/>
    <d v="2021-12-25T00:00:00"/>
    <x v="46"/>
    <n v="14"/>
    <n v="0"/>
    <n v="335.71428571428572"/>
  </r>
  <r>
    <n v="44643"/>
    <x v="1"/>
    <x v="62"/>
    <x v="1292"/>
    <x v="1"/>
    <x v="2"/>
    <x v="4"/>
    <x v="2"/>
    <n v="56"/>
    <n v="1.6799999475479099"/>
    <n v="97.980003356933594"/>
    <n v="34.860000610351598"/>
    <x v="0"/>
    <x v="6"/>
    <x v="1"/>
    <n v="0"/>
    <n v="0"/>
    <n v="0"/>
    <x v="0"/>
    <n v="0"/>
    <n v="0"/>
    <x v="0"/>
    <n v="0"/>
    <x v="1"/>
    <n v="0"/>
    <n v="0"/>
    <n v="0"/>
    <n v="0"/>
    <n v="0"/>
    <n v="0"/>
    <x v="2"/>
    <x v="0"/>
    <n v="1"/>
    <s v="White only, Non-Hispanic"/>
    <n v="0"/>
    <n v="0"/>
    <n v="0"/>
    <n v="1"/>
    <x v="1"/>
    <n v="0"/>
    <n v="1"/>
    <d v="2021-05-29T00:00:00"/>
    <x v="39"/>
    <n v="13"/>
    <n v="1"/>
    <n v="369.23076923076923"/>
  </r>
  <r>
    <n v="44644"/>
    <x v="15"/>
    <x v="367"/>
    <x v="275"/>
    <x v="1"/>
    <x v="1"/>
    <x v="3"/>
    <x v="8"/>
    <n v="62"/>
    <n v="1.6799999475479099"/>
    <n v="73.940002441406307"/>
    <n v="26.309999465942401"/>
    <x v="4"/>
    <x v="6"/>
    <x v="0"/>
    <n v="1"/>
    <n v="0"/>
    <n v="0"/>
    <x v="0"/>
    <n v="0"/>
    <n v="0"/>
    <x v="0"/>
    <n v="1"/>
    <x v="0"/>
    <n v="0"/>
    <n v="0"/>
    <n v="1"/>
    <n v="1"/>
    <n v="0"/>
    <n v="1"/>
    <x v="0"/>
    <x v="0"/>
    <n v="1"/>
    <s v="White only, Non-Hispanic"/>
    <n v="0"/>
    <n v="0"/>
    <n v="0"/>
    <n v="1"/>
    <x v="2"/>
    <n v="0"/>
    <n v="0"/>
    <d v="2024-03-31T00:00:00"/>
    <x v="337"/>
    <n v="19"/>
    <n v="2"/>
    <n v="380"/>
  </r>
  <r>
    <n v="44645"/>
    <x v="7"/>
    <x v="88"/>
    <x v="1658"/>
    <x v="1"/>
    <x v="0"/>
    <x v="4"/>
    <x v="8"/>
    <n v="62"/>
    <n v="1.6799999475479099"/>
    <n v="79.379997253417997"/>
    <n v="28.25"/>
    <x v="4"/>
    <x v="6"/>
    <x v="0"/>
    <n v="0"/>
    <n v="0"/>
    <n v="0"/>
    <x v="0"/>
    <n v="1"/>
    <n v="0"/>
    <x v="0"/>
    <n v="0"/>
    <x v="0"/>
    <n v="0"/>
    <n v="0"/>
    <n v="0"/>
    <n v="1"/>
    <n v="0"/>
    <n v="0"/>
    <x v="1"/>
    <x v="0"/>
    <n v="1"/>
    <s v="White only, Non-Hispanic"/>
    <n v="1"/>
    <n v="0"/>
    <n v="1"/>
    <n v="1"/>
    <x v="2"/>
    <n v="0"/>
    <n v="0"/>
    <d v="2023-09-08T00:00:00"/>
    <x v="344"/>
    <n v="16"/>
    <n v="1"/>
    <n v="370"/>
  </r>
  <r>
    <n v="44646"/>
    <x v="15"/>
    <x v="410"/>
    <x v="1597"/>
    <x v="1"/>
    <x v="2"/>
    <x v="1"/>
    <x v="6"/>
    <n v="68"/>
    <n v="1.7799999713897701"/>
    <n v="122.470001220703"/>
    <n v="38.740001678466797"/>
    <x v="2"/>
    <x v="1"/>
    <x v="0"/>
    <n v="0"/>
    <n v="0"/>
    <n v="0"/>
    <x v="0"/>
    <n v="0"/>
    <n v="1"/>
    <x v="0"/>
    <n v="0"/>
    <x v="1"/>
    <n v="0"/>
    <n v="0"/>
    <n v="0"/>
    <n v="1"/>
    <n v="0"/>
    <n v="0"/>
    <x v="0"/>
    <x v="0"/>
    <n v="1"/>
    <s v="White only, Non-Hispanic"/>
    <n v="0"/>
    <n v="1"/>
    <n v="1"/>
    <n v="1"/>
    <x v="0"/>
    <n v="0"/>
    <n v="1"/>
    <d v="2019-08-13T00:00:00"/>
    <x v="376"/>
    <n v="21"/>
    <n v="1"/>
    <n v="356.1904761904762"/>
  </r>
  <r>
    <n v="44647"/>
    <x v="18"/>
    <x v="557"/>
    <x v="1821"/>
    <x v="1"/>
    <x v="1"/>
    <x v="3"/>
    <x v="2"/>
    <n v="59"/>
    <n v="1.6000000238418599"/>
    <n v="90.720001220703097"/>
    <n v="35.430000305175803"/>
    <x v="2"/>
    <x v="1"/>
    <x v="0"/>
    <n v="0"/>
    <n v="0"/>
    <n v="1"/>
    <x v="0"/>
    <n v="1"/>
    <n v="0"/>
    <x v="0"/>
    <n v="1"/>
    <x v="1"/>
    <n v="0"/>
    <n v="0"/>
    <n v="0"/>
    <n v="1"/>
    <n v="0"/>
    <n v="0"/>
    <x v="1"/>
    <x v="0"/>
    <n v="1"/>
    <s v="White only, Non-Hispanic"/>
    <n v="0"/>
    <n v="1"/>
    <n v="0"/>
    <n v="1"/>
    <x v="0"/>
    <n v="0"/>
    <n v="1"/>
    <d v="2024-02-08T00:00:00"/>
    <x v="8"/>
    <n v="13"/>
    <n v="3"/>
    <n v="446.15384615384613"/>
  </r>
  <r>
    <n v="44648"/>
    <x v="15"/>
    <x v="20"/>
    <x v="915"/>
    <x v="0"/>
    <x v="0"/>
    <x v="0"/>
    <x v="9"/>
    <n v="76"/>
    <n v="1.75"/>
    <n v="97.519996643066406"/>
    <n v="31.75"/>
    <x v="0"/>
    <x v="4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02-05T00:00:00"/>
    <x v="155"/>
    <n v="27"/>
    <n v="1"/>
    <n v="339.25925925925924"/>
  </r>
  <r>
    <n v="44649"/>
    <x v="31"/>
    <x v="323"/>
    <x v="318"/>
    <x v="1"/>
    <x v="0"/>
    <x v="2"/>
    <x v="6"/>
    <n v="68"/>
    <n v="1.70000004768372"/>
    <n v="74.839996337890597"/>
    <n v="25.8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1-07-26T00:00:00"/>
    <x v="713"/>
    <n v="13"/>
    <n v="0"/>
    <n v="344.61538461538464"/>
  </r>
  <r>
    <n v="44650"/>
    <x v="36"/>
    <x v="360"/>
    <x v="991"/>
    <x v="0"/>
    <x v="2"/>
    <x v="2"/>
    <x v="5"/>
    <n v="72"/>
    <n v="1.79999995231628"/>
    <n v="108.860000610352"/>
    <n v="33.470001220703097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10-30T00:00:00"/>
    <x v="95"/>
    <n v="23"/>
    <n v="1"/>
    <n v="344.3478260869565"/>
  </r>
  <r>
    <n v="44651"/>
    <x v="17"/>
    <x v="220"/>
    <x v="1138"/>
    <x v="0"/>
    <x v="0"/>
    <x v="2"/>
    <x v="11"/>
    <n v="38"/>
    <n v="1.83000004291534"/>
    <n v="99.790000915527301"/>
    <n v="29.8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1"/>
    <n v="1"/>
    <n v="0"/>
    <x v="1"/>
    <n v="0"/>
    <n v="1"/>
    <d v="2024-03-25T00:00:00"/>
    <x v="82"/>
    <n v="11"/>
    <n v="0"/>
    <n v="345.45454545454544"/>
  </r>
  <r>
    <n v="44652"/>
    <x v="23"/>
    <x v="278"/>
    <x v="67"/>
    <x v="0"/>
    <x v="2"/>
    <x v="0"/>
    <x v="5"/>
    <n v="71"/>
    <n v="1.87999999523163"/>
    <n v="108.860000610352"/>
    <n v="30.809999465942401"/>
    <x v="0"/>
    <x v="4"/>
    <x v="0"/>
    <n v="0"/>
    <n v="0"/>
    <n v="0"/>
    <x v="1"/>
    <n v="1"/>
    <n v="1"/>
    <x v="0"/>
    <n v="1"/>
    <x v="1"/>
    <n v="0"/>
    <n v="1"/>
    <n v="1"/>
    <n v="1"/>
    <n v="1"/>
    <n v="0"/>
    <x v="0"/>
    <x v="0"/>
    <n v="1"/>
    <s v="White only, Non-Hispanic"/>
    <n v="1"/>
    <n v="1"/>
    <n v="1"/>
    <n v="1"/>
    <x v="0"/>
    <n v="0"/>
    <n v="0"/>
    <d v="2024-02-12T00:00:00"/>
    <x v="896"/>
    <n v="6"/>
    <n v="4"/>
    <n v="751.66666666666663"/>
  </r>
  <r>
    <n v="44653"/>
    <x v="19"/>
    <x v="187"/>
    <x v="1777"/>
    <x v="0"/>
    <x v="0"/>
    <x v="0"/>
    <x v="10"/>
    <n v="50"/>
    <n v="1.75"/>
    <n v="80.739997863769503"/>
    <n v="26.29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2-05-23T00:00:00"/>
    <x v="119"/>
    <n v="8"/>
    <n v="0"/>
    <n v="362.5"/>
  </r>
  <r>
    <n v="44654"/>
    <x v="28"/>
    <x v="379"/>
    <x v="815"/>
    <x v="1"/>
    <x v="2"/>
    <x v="0"/>
    <x v="8"/>
    <n v="63"/>
    <n v="1.7799999713897701"/>
    <n v="90.720001220703097"/>
    <n v="28.700000762939499"/>
    <x v="4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0"/>
    <s v="White only, Non-Hispanic"/>
    <n v="1"/>
    <n v="0"/>
    <n v="1"/>
    <n v="0"/>
    <x v="3"/>
    <n v="0"/>
    <n v="0"/>
    <d v="2020-06-06T00:00:00"/>
    <x v="1046"/>
    <n v="13"/>
    <n v="2"/>
    <n v="402.30769230769232"/>
  </r>
  <r>
    <n v="44655"/>
    <x v="32"/>
    <x v="112"/>
    <x v="312"/>
    <x v="0"/>
    <x v="0"/>
    <x v="2"/>
    <x v="5"/>
    <n v="72"/>
    <n v="1.7799999713897701"/>
    <n v="88"/>
    <n v="27.84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2"/>
    <n v="0"/>
    <n v="1"/>
    <d v="2020-05-18T00:00:00"/>
    <x v="521"/>
    <n v="8"/>
    <n v="0"/>
    <n v="377.5"/>
  </r>
  <r>
    <n v="44656"/>
    <x v="34"/>
    <x v="215"/>
    <x v="393"/>
    <x v="1"/>
    <x v="0"/>
    <x v="2"/>
    <x v="5"/>
    <n v="71"/>
    <n v="1.70000004768372"/>
    <n v="81.650001525878906"/>
    <n v="28.19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Other race only, Non-Hispanic"/>
    <n v="0"/>
    <n v="0"/>
    <n v="1"/>
    <n v="1"/>
    <x v="1"/>
    <n v="0"/>
    <n v="0"/>
    <d v="2024-01-12T00:00:00"/>
    <x v="616"/>
    <n v="11"/>
    <n v="0"/>
    <n v="355.45454545454544"/>
  </r>
  <r>
    <n v="44657"/>
    <x v="35"/>
    <x v="294"/>
    <x v="1737"/>
    <x v="0"/>
    <x v="2"/>
    <x v="0"/>
    <x v="8"/>
    <n v="63"/>
    <n v="1.83000004291534"/>
    <n v="92.529998779296903"/>
    <n v="27.6700000762938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8-13T00:00:00"/>
    <x v="799"/>
    <n v="23"/>
    <n v="0"/>
    <n v="323.04347826086956"/>
  </r>
  <r>
    <n v="44658"/>
    <x v="53"/>
    <x v="529"/>
    <x v="868"/>
    <x v="1"/>
    <x v="0"/>
    <x v="1"/>
    <x v="6"/>
    <n v="67"/>
    <n v="1.7300000190734901"/>
    <n v="96.620002746582003"/>
    <n v="32.389999389648402"/>
    <x v="0"/>
    <x v="2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Hispanic"/>
    <n v="0"/>
    <n v="1"/>
    <n v="0"/>
    <n v="1"/>
    <x v="2"/>
    <n v="0"/>
    <n v="0"/>
    <d v="2022-10-14T00:00:00"/>
    <x v="293"/>
    <n v="3"/>
    <n v="1"/>
    <n v="690"/>
  </r>
  <r>
    <n v="44659"/>
    <x v="10"/>
    <x v="352"/>
    <x v="80"/>
    <x v="1"/>
    <x v="0"/>
    <x v="1"/>
    <x v="8"/>
    <n v="60"/>
    <n v="1.6799999475479099"/>
    <n v="90.720001220703097"/>
    <n v="32.2799987792969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2"/>
    <n v="0"/>
    <n v="0"/>
    <d v="2020-09-14T00:00:00"/>
    <x v="116"/>
    <n v="19"/>
    <n v="0"/>
    <n v="326.31578947368422"/>
  </r>
  <r>
    <n v="44660"/>
    <x v="43"/>
    <x v="414"/>
    <x v="1693"/>
    <x v="0"/>
    <x v="2"/>
    <x v="1"/>
    <x v="7"/>
    <n v="27"/>
    <n v="1.87999999523163"/>
    <n v="99.790000915527301"/>
    <n v="28.25"/>
    <x v="4"/>
    <x v="4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1"/>
    <s v="Other race only, Non-Hispanic"/>
    <n v="1"/>
    <n v="1"/>
    <n v="0"/>
    <n v="0"/>
    <x v="2"/>
    <n v="0"/>
    <n v="1"/>
    <d v="2019-08-15T00:00:00"/>
    <x v="165"/>
    <n v="22"/>
    <n v="1"/>
    <n v="340.90909090909093"/>
  </r>
  <r>
    <n v="44661"/>
    <x v="4"/>
    <x v="567"/>
    <x v="1125"/>
    <x v="0"/>
    <x v="0"/>
    <x v="0"/>
    <x v="3"/>
    <n v="44"/>
    <n v="1.7599999904632599"/>
    <n v="74.839996337890597"/>
    <n v="24.1599998474120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Hispanic"/>
    <n v="1"/>
    <n v="1"/>
    <n v="0"/>
    <n v="0"/>
    <x v="2"/>
    <n v="0"/>
    <n v="1"/>
    <d v="2024-04-16T00:00:00"/>
    <x v="56"/>
    <n v="16"/>
    <n v="0"/>
    <n v="331.25"/>
  </r>
  <r>
    <n v="44662"/>
    <x v="34"/>
    <x v="63"/>
    <x v="1126"/>
    <x v="1"/>
    <x v="2"/>
    <x v="4"/>
    <x v="10"/>
    <n v="52"/>
    <n v="1.6499999761581401"/>
    <n v="82.099998474121094"/>
    <n v="30.120000839233398"/>
    <x v="0"/>
    <x v="3"/>
    <x v="0"/>
    <n v="1"/>
    <n v="0"/>
    <n v="1"/>
    <x v="0"/>
    <n v="1"/>
    <n v="0"/>
    <x v="0"/>
    <n v="1"/>
    <x v="0"/>
    <n v="0"/>
    <n v="0"/>
    <n v="0"/>
    <n v="1"/>
    <n v="0"/>
    <n v="1"/>
    <x v="1"/>
    <x v="0"/>
    <n v="1"/>
    <s v="White only, Non-Hispanic"/>
    <n v="0"/>
    <n v="1"/>
    <n v="1"/>
    <n v="1"/>
    <x v="0"/>
    <n v="0"/>
    <n v="0"/>
    <d v="2024-04-22T00:00:00"/>
    <x v="101"/>
    <n v="21"/>
    <n v="4"/>
    <n v="409.52380952380952"/>
  </r>
  <r>
    <n v="44663"/>
    <x v="15"/>
    <x v="367"/>
    <x v="862"/>
    <x v="0"/>
    <x v="0"/>
    <x v="2"/>
    <x v="12"/>
    <n v="21"/>
    <n v="1.79999995231628"/>
    <n v="73.940002441406307"/>
    <n v="22.7299995422363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3-12-07T00:00:00"/>
    <x v="149"/>
    <n v="15"/>
    <n v="0"/>
    <n v="333.33333333333331"/>
  </r>
  <r>
    <n v="44664"/>
    <x v="20"/>
    <x v="279"/>
    <x v="27"/>
    <x v="1"/>
    <x v="2"/>
    <x v="1"/>
    <x v="8"/>
    <n v="60"/>
    <n v="1.75"/>
    <n v="70.309997558593807"/>
    <n v="22.889999389648398"/>
    <x v="3"/>
    <x v="2"/>
    <x v="0"/>
    <n v="1"/>
    <n v="0"/>
    <n v="1"/>
    <x v="1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1-01-28T00:00:00"/>
    <x v="490"/>
    <n v="25"/>
    <n v="5"/>
    <n v="400"/>
  </r>
  <r>
    <n v="44665"/>
    <x v="15"/>
    <x v="367"/>
    <x v="1751"/>
    <x v="1"/>
    <x v="0"/>
    <x v="2"/>
    <x v="2"/>
    <n v="57"/>
    <n v="1.54999995231628"/>
    <n v="49.900001525878899"/>
    <n v="20.7700004577637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0"/>
    <n v="0"/>
    <x v="1"/>
    <n v="0"/>
    <n v="0"/>
    <d v="2023-01-22T00:00:00"/>
    <x v="126"/>
    <n v="13"/>
    <n v="0"/>
    <n v="338.46153846153845"/>
  </r>
  <r>
    <n v="44666"/>
    <x v="39"/>
    <x v="142"/>
    <x v="690"/>
    <x v="0"/>
    <x v="2"/>
    <x v="4"/>
    <x v="6"/>
    <n v="65"/>
    <n v="1.79999995231628"/>
    <n v="99.790000915527301"/>
    <n v="30.680000305175799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4-03-16T00:00:00"/>
    <x v="644"/>
    <n v="29"/>
    <n v="0"/>
    <n v="318.9655172413793"/>
  </r>
  <r>
    <n v="44667"/>
    <x v="40"/>
    <x v="554"/>
    <x v="643"/>
    <x v="0"/>
    <x v="0"/>
    <x v="1"/>
    <x v="7"/>
    <n v="27"/>
    <n v="1.9800000190734901"/>
    <n v="108.860000610352"/>
    <n v="27.7299995422363"/>
    <x v="4"/>
    <x v="7"/>
    <x v="0"/>
    <n v="0"/>
    <n v="0"/>
    <n v="0"/>
    <x v="0"/>
    <n v="0"/>
    <n v="0"/>
    <x v="0"/>
    <n v="0"/>
    <x v="0"/>
    <n v="1"/>
    <n v="0"/>
    <n v="0"/>
    <n v="0"/>
    <n v="0"/>
    <n v="0"/>
    <x v="2"/>
    <x v="3"/>
    <n v="1"/>
    <s v="White only, Non-Hispanic"/>
    <n v="1"/>
    <n v="0"/>
    <n v="0"/>
    <n v="1"/>
    <x v="1"/>
    <n v="0"/>
    <n v="0"/>
    <d v="2019-07-29T00:00:00"/>
    <x v="131"/>
    <n v="29"/>
    <n v="0"/>
    <n v="317.24137931034483"/>
  </r>
  <r>
    <n v="44668"/>
    <x v="0"/>
    <x v="298"/>
    <x v="161"/>
    <x v="0"/>
    <x v="0"/>
    <x v="2"/>
    <x v="7"/>
    <n v="25"/>
    <n v="1.79999995231628"/>
    <n v="72.569999694824205"/>
    <n v="22.3199996948242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0"/>
    <x v="2"/>
    <n v="1"/>
    <n v="0"/>
    <d v="2020-11-16T00:00:00"/>
    <x v="131"/>
    <n v="29"/>
    <n v="0"/>
    <n v="317.24137931034483"/>
  </r>
  <r>
    <n v="44669"/>
    <x v="49"/>
    <x v="542"/>
    <x v="260"/>
    <x v="0"/>
    <x v="2"/>
    <x v="0"/>
    <x v="6"/>
    <n v="69"/>
    <n v="1.7799999713897701"/>
    <n v="75.75"/>
    <n v="23.9599990844726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8-25T00:00:00"/>
    <x v="950"/>
    <n v="9"/>
    <n v="1"/>
    <n v="410"/>
  </r>
  <r>
    <n v="44670"/>
    <x v="5"/>
    <x v="543"/>
    <x v="789"/>
    <x v="1"/>
    <x v="0"/>
    <x v="1"/>
    <x v="1"/>
    <n v="80"/>
    <n v="1.54999995231628"/>
    <n v="85.279998779296903"/>
    <n v="35.5200004577637"/>
    <x v="2"/>
    <x v="1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0"/>
    <s v="White only, Non-Hispanic"/>
    <n v="0"/>
    <n v="1"/>
    <n v="0"/>
    <n v="1"/>
    <x v="2"/>
    <n v="0"/>
    <n v="0"/>
    <d v="2021-01-24T00:00:00"/>
    <x v="299"/>
    <n v="5"/>
    <n v="1"/>
    <n v="560"/>
  </r>
  <r>
    <n v="44671"/>
    <x v="1"/>
    <x v="188"/>
    <x v="967"/>
    <x v="0"/>
    <x v="1"/>
    <x v="4"/>
    <x v="5"/>
    <n v="74"/>
    <n v="1.75"/>
    <n v="98.879997253417997"/>
    <n v="32.189998626708999"/>
    <x v="0"/>
    <x v="5"/>
    <x v="0"/>
    <n v="0"/>
    <n v="0"/>
    <n v="1"/>
    <x v="0"/>
    <n v="1"/>
    <n v="0"/>
    <x v="0"/>
    <n v="1"/>
    <x v="1"/>
    <n v="0"/>
    <n v="0"/>
    <n v="0"/>
    <n v="1"/>
    <n v="0"/>
    <n v="0"/>
    <x v="1"/>
    <x v="0"/>
    <n v="0"/>
    <s v="White only, Non-Hispanic"/>
    <n v="1"/>
    <n v="0"/>
    <n v="0"/>
    <n v="1"/>
    <x v="0"/>
    <n v="0"/>
    <n v="0"/>
    <d v="2023-03-23T00:00:00"/>
    <x v="731"/>
    <n v="19"/>
    <n v="3"/>
    <n v="407.36842105263156"/>
  </r>
  <r>
    <n v="44672"/>
    <x v="15"/>
    <x v="39"/>
    <x v="334"/>
    <x v="1"/>
    <x v="0"/>
    <x v="0"/>
    <x v="0"/>
    <n v="32"/>
    <n v="1.62999999523163"/>
    <n v="58.970001220703097"/>
    <n v="22.3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1-10T00:00:00"/>
    <x v="17"/>
    <n v="25"/>
    <n v="0"/>
    <n v="320"/>
  </r>
  <r>
    <n v="44673"/>
    <x v="23"/>
    <x v="74"/>
    <x v="752"/>
    <x v="1"/>
    <x v="0"/>
    <x v="1"/>
    <x v="1"/>
    <n v="82"/>
    <n v="1.5"/>
    <n v="42.180000305175803"/>
    <n v="18.780000686645501"/>
    <x v="3"/>
    <x v="0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Hispanic"/>
    <n v="0"/>
    <n v="0"/>
    <n v="1"/>
    <n v="1"/>
    <x v="2"/>
    <n v="0"/>
    <n v="0"/>
    <d v="2020-08-09T00:00:00"/>
    <x v="156"/>
    <n v="25"/>
    <n v="1"/>
    <n v="352.8"/>
  </r>
  <r>
    <n v="44674"/>
    <x v="31"/>
    <x v="54"/>
    <x v="1257"/>
    <x v="0"/>
    <x v="0"/>
    <x v="2"/>
    <x v="12"/>
    <n v="24"/>
    <n v="1.70000004768372"/>
    <n v="68.040000915527301"/>
    <n v="23.4899997711182"/>
    <x v="3"/>
    <x v="4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Hispanic"/>
    <n v="0"/>
    <n v="1"/>
    <n v="0"/>
    <n v="0"/>
    <x v="3"/>
    <n v="0"/>
    <n v="1"/>
    <d v="2024-04-23T00:00:00"/>
    <x v="191"/>
    <n v="11"/>
    <n v="2"/>
    <n v="418.18181818181819"/>
  </r>
  <r>
    <n v="44675"/>
    <x v="45"/>
    <x v="324"/>
    <x v="185"/>
    <x v="0"/>
    <x v="0"/>
    <x v="0"/>
    <x v="6"/>
    <n v="65"/>
    <n v="1.75"/>
    <n v="79.379997253417997"/>
    <n v="25.840000152587901"/>
    <x v="4"/>
    <x v="0"/>
    <x v="1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0"/>
    <n v="0"/>
    <x v="3"/>
    <n v="0"/>
    <n v="0"/>
    <d v="2023-07-10T00:00:00"/>
    <x v="318"/>
    <n v="25"/>
    <n v="2"/>
    <n v="354"/>
  </r>
  <r>
    <n v="44676"/>
    <x v="3"/>
    <x v="169"/>
    <x v="1358"/>
    <x v="0"/>
    <x v="2"/>
    <x v="2"/>
    <x v="8"/>
    <n v="61"/>
    <n v="1.87999999523163"/>
    <n v="113.40000152587901"/>
    <n v="32.099998474121101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4-01-19T00:00:00"/>
    <x v="987"/>
    <n v="3"/>
    <n v="1"/>
    <n v="603.33333333333337"/>
  </r>
  <r>
    <n v="44677"/>
    <x v="1"/>
    <x v="1"/>
    <x v="467"/>
    <x v="0"/>
    <x v="0"/>
    <x v="2"/>
    <x v="9"/>
    <n v="77"/>
    <n v="1.79999995231628"/>
    <n v="99.790000915527301"/>
    <n v="30.680000305175799"/>
    <x v="0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19-08-09T00:00:00"/>
    <x v="645"/>
    <n v="8"/>
    <n v="2"/>
    <n v="483.75"/>
  </r>
  <r>
    <n v="44678"/>
    <x v="50"/>
    <x v="549"/>
    <x v="1587"/>
    <x v="1"/>
    <x v="1"/>
    <x v="2"/>
    <x v="11"/>
    <n v="38"/>
    <n v="1.75"/>
    <n v="102.05999755859401"/>
    <n v="33.2299995422363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1"/>
    <d v="2023-12-25T00:00:00"/>
    <x v="11"/>
    <n v="26"/>
    <n v="1"/>
    <n v="334.61538461538464"/>
  </r>
  <r>
    <n v="44679"/>
    <x v="15"/>
    <x v="40"/>
    <x v="858"/>
    <x v="0"/>
    <x v="0"/>
    <x v="2"/>
    <x v="10"/>
    <n v="52"/>
    <n v="1.7799999713897701"/>
    <n v="90.720001220703097"/>
    <n v="28.700000762939499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2-04-28T00:00:00"/>
    <x v="219"/>
    <n v="6"/>
    <n v="1"/>
    <n v="450"/>
  </r>
  <r>
    <n v="44680"/>
    <x v="0"/>
    <x v="23"/>
    <x v="16"/>
    <x v="1"/>
    <x v="0"/>
    <x v="2"/>
    <x v="4"/>
    <n v="48"/>
    <n v="1.62999999523163"/>
    <n v="61.2299995422363"/>
    <n v="23.170000076293899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0-06-27T00:00:00"/>
    <x v="89"/>
    <n v="4"/>
    <n v="1"/>
    <n v="525"/>
  </r>
  <r>
    <n v="44681"/>
    <x v="1"/>
    <x v="35"/>
    <x v="1167"/>
    <x v="1"/>
    <x v="0"/>
    <x v="2"/>
    <x v="9"/>
    <n v="79"/>
    <n v="1.75"/>
    <n v="90.720001220703097"/>
    <n v="29.530000686645501"/>
    <x v="4"/>
    <x v="6"/>
    <x v="0"/>
    <n v="0"/>
    <n v="0"/>
    <n v="1"/>
    <x v="0"/>
    <n v="0"/>
    <n v="0"/>
    <x v="0"/>
    <n v="1"/>
    <x v="1"/>
    <n v="1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2-08-16T00:00:00"/>
    <x v="274"/>
    <n v="6"/>
    <n v="2"/>
    <n v="548.33333333333337"/>
  </r>
  <r>
    <n v="44682"/>
    <x v="32"/>
    <x v="67"/>
    <x v="1724"/>
    <x v="1"/>
    <x v="0"/>
    <x v="0"/>
    <x v="8"/>
    <n v="62"/>
    <n v="1.5199999809265099"/>
    <n v="65.769996643066406"/>
    <n v="28.31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0-08-23T00:00:00"/>
    <x v="236"/>
    <n v="6"/>
    <n v="0"/>
    <n v="386.66666666666669"/>
  </r>
  <r>
    <n v="44683"/>
    <x v="17"/>
    <x v="220"/>
    <x v="955"/>
    <x v="1"/>
    <x v="2"/>
    <x v="2"/>
    <x v="0"/>
    <n v="31"/>
    <n v="1.6799999475479099"/>
    <n v="95.25"/>
    <n v="33.889999389648402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1"/>
    <d v="2023-08-04T00:00:00"/>
    <x v="219"/>
    <n v="6"/>
    <n v="1"/>
    <n v="450"/>
  </r>
  <r>
    <n v="44684"/>
    <x v="5"/>
    <x v="342"/>
    <x v="1402"/>
    <x v="1"/>
    <x v="0"/>
    <x v="1"/>
    <x v="5"/>
    <n v="73"/>
    <n v="1.6000000238418599"/>
    <n v="69.400001525878906"/>
    <n v="27.100000381469702"/>
    <x v="4"/>
    <x v="1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19-08-25T00:00:00"/>
    <x v="470"/>
    <n v="27"/>
    <n v="0"/>
    <n v="323.33333333333331"/>
  </r>
  <r>
    <n v="44685"/>
    <x v="44"/>
    <x v="365"/>
    <x v="402"/>
    <x v="0"/>
    <x v="1"/>
    <x v="2"/>
    <x v="11"/>
    <n v="37"/>
    <n v="1.7799999713897701"/>
    <n v="88.449996948242202"/>
    <n v="27.9799995422363"/>
    <x v="4"/>
    <x v="0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1-03-02T00:00:00"/>
    <x v="291"/>
    <n v="6"/>
    <n v="2"/>
    <n v="516.66666666666663"/>
  </r>
  <r>
    <n v="44686"/>
    <x v="38"/>
    <x v="402"/>
    <x v="284"/>
    <x v="1"/>
    <x v="0"/>
    <x v="1"/>
    <x v="5"/>
    <n v="73"/>
    <n v="1.5"/>
    <n v="83.910003662109403"/>
    <n v="37.369998931884801"/>
    <x v="2"/>
    <x v="5"/>
    <x v="0"/>
    <n v="0"/>
    <n v="0"/>
    <n v="0"/>
    <x v="0"/>
    <n v="0"/>
    <n v="0"/>
    <x v="0"/>
    <n v="0"/>
    <x v="0"/>
    <n v="0"/>
    <n v="1"/>
    <n v="1"/>
    <n v="0"/>
    <n v="0"/>
    <n v="0"/>
    <x v="0"/>
    <x v="0"/>
    <n v="0"/>
    <s v="White only, Non-Hispanic"/>
    <n v="0"/>
    <n v="0"/>
    <n v="0"/>
    <n v="1"/>
    <x v="3"/>
    <n v="0"/>
    <n v="0"/>
    <d v="2020-10-13T00:00:00"/>
    <x v="277"/>
    <n v="7"/>
    <n v="0"/>
    <n v="390"/>
  </r>
  <r>
    <n v="44687"/>
    <x v="28"/>
    <x v="51"/>
    <x v="940"/>
    <x v="1"/>
    <x v="0"/>
    <x v="0"/>
    <x v="5"/>
    <n v="70"/>
    <n v="1.6799999475479099"/>
    <n v="72.569999694824205"/>
    <n v="25.81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04-15T00:00:00"/>
    <x v="65"/>
    <n v="15"/>
    <n v="0"/>
    <n v="340"/>
  </r>
  <r>
    <n v="44688"/>
    <x v="17"/>
    <x v="207"/>
    <x v="1776"/>
    <x v="0"/>
    <x v="2"/>
    <x v="2"/>
    <x v="2"/>
    <n v="59"/>
    <n v="1.8500000238418599"/>
    <n v="83.910003662109403"/>
    <n v="24.409999847412099"/>
    <x v="3"/>
    <x v="1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4-05-10T00:00:00"/>
    <x v="182"/>
    <n v="26"/>
    <n v="0"/>
    <n v="319.23076923076923"/>
  </r>
  <r>
    <n v="44689"/>
    <x v="35"/>
    <x v="261"/>
    <x v="363"/>
    <x v="1"/>
    <x v="0"/>
    <x v="1"/>
    <x v="11"/>
    <n v="38"/>
    <n v="1.7799999713897701"/>
    <n v="99.790000915527301"/>
    <n v="31.569999694824201"/>
    <x v="0"/>
    <x v="3"/>
    <x v="0"/>
    <n v="0"/>
    <n v="0"/>
    <n v="0"/>
    <x v="0"/>
    <n v="0"/>
    <n v="1"/>
    <x v="0"/>
    <n v="1"/>
    <x v="0"/>
    <n v="0"/>
    <n v="0"/>
    <n v="0"/>
    <n v="0"/>
    <n v="0"/>
    <n v="0"/>
    <x v="2"/>
    <x v="0"/>
    <n v="0"/>
    <s v="White only, Non-Hispanic"/>
    <n v="1"/>
    <n v="1"/>
    <n v="1"/>
    <n v="0"/>
    <x v="1"/>
    <n v="0"/>
    <n v="1"/>
    <d v="2022-08-16T00:00:00"/>
    <x v="343"/>
    <n v="20"/>
    <n v="2"/>
    <n v="365"/>
  </r>
  <r>
    <n v="44690"/>
    <x v="47"/>
    <x v="506"/>
    <x v="1650"/>
    <x v="0"/>
    <x v="0"/>
    <x v="2"/>
    <x v="3"/>
    <n v="41"/>
    <n v="1.75"/>
    <n v="86.180000305175795"/>
    <n v="28.0599994659424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5-01T00:00:00"/>
    <x v="59"/>
    <n v="7"/>
    <n v="0"/>
    <n v="371.42857142857144"/>
  </r>
  <r>
    <n v="44691"/>
    <x v="8"/>
    <x v="456"/>
    <x v="255"/>
    <x v="0"/>
    <x v="0"/>
    <x v="1"/>
    <x v="10"/>
    <n v="51"/>
    <n v="1.7300000190734901"/>
    <n v="70.309997558593807"/>
    <n v="23.569999694824201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3"/>
    <n v="0"/>
    <s v="White only, Non-Hispanic"/>
    <n v="1"/>
    <n v="0"/>
    <n v="0"/>
    <n v="0"/>
    <x v="0"/>
    <n v="0"/>
    <n v="0"/>
    <d v="2023-01-04T00:00:00"/>
    <x v="2"/>
    <n v="15"/>
    <n v="1"/>
    <n v="360"/>
  </r>
  <r>
    <n v="44692"/>
    <x v="2"/>
    <x v="446"/>
    <x v="1168"/>
    <x v="1"/>
    <x v="0"/>
    <x v="1"/>
    <x v="9"/>
    <n v="78"/>
    <n v="1.6000000238418599"/>
    <n v="81.650001525878906"/>
    <n v="31.889999389648398"/>
    <x v="0"/>
    <x v="0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1"/>
    <n v="1"/>
    <x v="0"/>
    <n v="0"/>
    <n v="0"/>
    <d v="2020-06-12T00:00:00"/>
    <x v="148"/>
    <n v="11"/>
    <n v="0"/>
    <n v="361.81818181818181"/>
  </r>
  <r>
    <n v="44693"/>
    <x v="44"/>
    <x v="115"/>
    <x v="1485"/>
    <x v="1"/>
    <x v="0"/>
    <x v="1"/>
    <x v="7"/>
    <n v="26"/>
    <n v="1.5700000524520901"/>
    <n v="95.25"/>
    <n v="38.409999847412102"/>
    <x v="2"/>
    <x v="2"/>
    <x v="0"/>
    <n v="0"/>
    <n v="0"/>
    <n v="0"/>
    <x v="0"/>
    <n v="0"/>
    <n v="1"/>
    <x v="0"/>
    <n v="0"/>
    <x v="0"/>
    <n v="0"/>
    <n v="0"/>
    <n v="1"/>
    <n v="0"/>
    <n v="0"/>
    <n v="1"/>
    <x v="3"/>
    <x v="3"/>
    <n v="0"/>
    <s v="White only, Non-Hispanic"/>
    <n v="0"/>
    <n v="0"/>
    <n v="1"/>
    <n v="1"/>
    <x v="2"/>
    <n v="0"/>
    <n v="0"/>
    <d v="2020-06-21T00:00:00"/>
    <x v="219"/>
    <n v="6"/>
    <n v="1"/>
    <n v="450"/>
  </r>
  <r>
    <n v="44694"/>
    <x v="35"/>
    <x v="296"/>
    <x v="98"/>
    <x v="1"/>
    <x v="2"/>
    <x v="1"/>
    <x v="11"/>
    <n v="35"/>
    <n v="1.6000000238418599"/>
    <n v="77.110000610351605"/>
    <n v="30.1100006103516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2-10-22T00:00:00"/>
    <x v="20"/>
    <n v="4"/>
    <n v="0"/>
    <n v="425"/>
  </r>
  <r>
    <n v="44695"/>
    <x v="12"/>
    <x v="159"/>
    <x v="28"/>
    <x v="1"/>
    <x v="0"/>
    <x v="1"/>
    <x v="10"/>
    <n v="50"/>
    <n v="1.6000000238418599"/>
    <n v="90.720001220703097"/>
    <n v="35.430000305175803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3-10-18T00:00:00"/>
    <x v="149"/>
    <n v="15"/>
    <n v="0"/>
    <n v="333.33333333333331"/>
  </r>
  <r>
    <n v="44696"/>
    <x v="3"/>
    <x v="224"/>
    <x v="1792"/>
    <x v="1"/>
    <x v="0"/>
    <x v="2"/>
    <x v="11"/>
    <n v="39"/>
    <n v="1.6799999475479099"/>
    <n v="104.330001831055"/>
    <n v="37.119998931884801"/>
    <x v="2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1-01-04T00:00:00"/>
    <x v="85"/>
    <n v="21"/>
    <n v="1"/>
    <n v="342.85714285714283"/>
  </r>
  <r>
    <n v="44697"/>
    <x v="43"/>
    <x v="237"/>
    <x v="1702"/>
    <x v="1"/>
    <x v="0"/>
    <x v="1"/>
    <x v="4"/>
    <n v="48"/>
    <n v="1.70000004768372"/>
    <n v="88.449996948242202"/>
    <n v="30.540000915527301"/>
    <x v="0"/>
    <x v="4"/>
    <x v="0"/>
    <n v="0"/>
    <n v="0"/>
    <n v="1"/>
    <x v="0"/>
    <n v="0"/>
    <n v="1"/>
    <x v="0"/>
    <n v="1"/>
    <x v="0"/>
    <n v="0"/>
    <n v="0"/>
    <n v="1"/>
    <n v="1"/>
    <n v="0"/>
    <n v="0"/>
    <x v="0"/>
    <x v="0"/>
    <n v="1"/>
    <s v="Hispanic"/>
    <n v="0"/>
    <n v="1"/>
    <n v="0"/>
    <n v="1"/>
    <x v="2"/>
    <n v="0"/>
    <n v="1"/>
    <d v="2023-05-20T00:00:00"/>
    <x v="203"/>
    <n v="1"/>
    <n v="3"/>
    <n v="2200"/>
  </r>
  <r>
    <n v="44698"/>
    <x v="25"/>
    <x v="524"/>
    <x v="869"/>
    <x v="0"/>
    <x v="0"/>
    <x v="2"/>
    <x v="11"/>
    <n v="39"/>
    <n v="1.83000004291534"/>
    <n v="131.53999328613301"/>
    <n v="39.330001831054702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0-10-13T00:00:00"/>
    <x v="3"/>
    <n v="30"/>
    <n v="0"/>
    <n v="316.66666666666669"/>
  </r>
  <r>
    <n v="44699"/>
    <x v="13"/>
    <x v="467"/>
    <x v="899"/>
    <x v="0"/>
    <x v="2"/>
    <x v="2"/>
    <x v="1"/>
    <n v="98"/>
    <n v="1.8500000238418599"/>
    <n v="86.180000305175795"/>
    <n v="25.069999694824201"/>
    <x v="4"/>
    <x v="2"/>
    <x v="0"/>
    <n v="0"/>
    <n v="0"/>
    <n v="0"/>
    <x v="1"/>
    <n v="0"/>
    <n v="0"/>
    <x v="0"/>
    <n v="1"/>
    <x v="1"/>
    <n v="1"/>
    <n v="0"/>
    <n v="0"/>
    <n v="1"/>
    <n v="0"/>
    <n v="0"/>
    <x v="1"/>
    <x v="0"/>
    <n v="1"/>
    <s v="White only, Non-Hispanic"/>
    <n v="1"/>
    <n v="0"/>
    <n v="1"/>
    <n v="1"/>
    <x v="0"/>
    <n v="0"/>
    <n v="0"/>
    <d v="2023-07-21T00:00:00"/>
    <x v="70"/>
    <n v="24"/>
    <n v="2"/>
    <n v="378.33333333333331"/>
  </r>
  <r>
    <n v="44700"/>
    <x v="36"/>
    <x v="473"/>
    <x v="649"/>
    <x v="1"/>
    <x v="1"/>
    <x v="1"/>
    <x v="12"/>
    <n v="20"/>
    <n v="1.83000004291534"/>
    <n v="99.790000915527301"/>
    <n v="29.840000152587901"/>
    <x v="4"/>
    <x v="1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White only, Non-Hispanic"/>
    <n v="1"/>
    <n v="1"/>
    <n v="1"/>
    <n v="1"/>
    <x v="1"/>
    <n v="0"/>
    <n v="0"/>
    <d v="2022-01-20T00:00:00"/>
    <x v="126"/>
    <n v="13"/>
    <n v="0"/>
    <n v="338.46153846153845"/>
  </r>
  <r>
    <n v="44701"/>
    <x v="27"/>
    <x v="276"/>
    <x v="722"/>
    <x v="0"/>
    <x v="0"/>
    <x v="1"/>
    <x v="8"/>
    <n v="62"/>
    <n v="1.83000004291534"/>
    <n v="122.470001220703"/>
    <n v="36.619998931884801"/>
    <x v="2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4-01-28T00:00:00"/>
    <x v="210"/>
    <n v="8"/>
    <n v="1"/>
    <n v="415"/>
  </r>
  <r>
    <n v="44702"/>
    <x v="1"/>
    <x v="35"/>
    <x v="1450"/>
    <x v="1"/>
    <x v="0"/>
    <x v="2"/>
    <x v="0"/>
    <n v="30"/>
    <n v="1.75"/>
    <n v="86.180000305175795"/>
    <n v="28.059999465942401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0"/>
    <n v="0"/>
    <x v="1"/>
    <n v="0"/>
    <n v="0"/>
    <d v="2023-05-29T00:00:00"/>
    <x v="145"/>
    <n v="3"/>
    <n v="1"/>
    <n v="600"/>
  </r>
  <r>
    <n v="44703"/>
    <x v="31"/>
    <x v="394"/>
    <x v="169"/>
    <x v="1"/>
    <x v="2"/>
    <x v="1"/>
    <x v="0"/>
    <n v="33"/>
    <n v="1.62999999523163"/>
    <n v="72.569999694824205"/>
    <n v="27.459999084472699"/>
    <x v="4"/>
    <x v="0"/>
    <x v="0"/>
    <n v="0"/>
    <n v="0"/>
    <n v="0"/>
    <x v="0"/>
    <n v="0"/>
    <n v="0"/>
    <x v="0"/>
    <n v="0"/>
    <x v="0"/>
    <n v="0"/>
    <n v="1"/>
    <n v="0"/>
    <n v="0"/>
    <n v="0"/>
    <n v="0"/>
    <x v="2"/>
    <x v="0"/>
    <n v="0"/>
    <s v="White only, Non-Hispanic"/>
    <n v="0"/>
    <n v="1"/>
    <n v="0"/>
    <n v="0"/>
    <x v="2"/>
    <n v="0"/>
    <n v="1"/>
    <d v="2022-09-28T00:00:00"/>
    <x v="149"/>
    <n v="15"/>
    <n v="0"/>
    <n v="333.33333333333331"/>
  </r>
  <r>
    <n v="44704"/>
    <x v="29"/>
    <x v="496"/>
    <x v="125"/>
    <x v="1"/>
    <x v="0"/>
    <x v="1"/>
    <x v="3"/>
    <n v="42"/>
    <n v="1.5700000524520901"/>
    <n v="81.650001525878906"/>
    <n v="32.9199981689452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1"/>
    <n v="0"/>
    <x v="1"/>
    <n v="0"/>
    <n v="0"/>
    <d v="2019-10-17T00:00:00"/>
    <x v="20"/>
    <n v="4"/>
    <n v="0"/>
    <n v="425"/>
  </r>
  <r>
    <n v="44705"/>
    <x v="3"/>
    <x v="200"/>
    <x v="248"/>
    <x v="0"/>
    <x v="0"/>
    <x v="2"/>
    <x v="8"/>
    <n v="64"/>
    <n v="1.7799999713897701"/>
    <n v="99.790000915527301"/>
    <n v="31.569999694824201"/>
    <x v="0"/>
    <x v="5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1"/>
    <s v="White only, Non-Hispanic"/>
    <n v="0"/>
    <n v="1"/>
    <n v="1"/>
    <n v="1"/>
    <x v="0"/>
    <n v="0"/>
    <n v="1"/>
    <d v="2019-10-22T00:00:00"/>
    <x v="568"/>
    <n v="17"/>
    <n v="2"/>
    <n v="390.58823529411762"/>
  </r>
  <r>
    <n v="44706"/>
    <x v="34"/>
    <x v="134"/>
    <x v="886"/>
    <x v="1"/>
    <x v="0"/>
    <x v="2"/>
    <x v="5"/>
    <n v="71"/>
    <n v="1.5199999809265099"/>
    <n v="83.910003662109403"/>
    <n v="36.130001068115199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1-02-27T00:00:00"/>
    <x v="969"/>
    <n v="2"/>
    <n v="0"/>
    <n v="605"/>
  </r>
  <r>
    <n v="44707"/>
    <x v="51"/>
    <x v="345"/>
    <x v="1222"/>
    <x v="1"/>
    <x v="0"/>
    <x v="2"/>
    <x v="10"/>
    <n v="51"/>
    <n v="1.6799999475479099"/>
    <n v="89.809997558593807"/>
    <n v="31.9599990844726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3"/>
    <n v="0"/>
    <n v="1"/>
    <d v="2022-05-01T00:00:00"/>
    <x v="79"/>
    <n v="6"/>
    <n v="0"/>
    <n v="383.33333333333331"/>
  </r>
  <r>
    <n v="44708"/>
    <x v="7"/>
    <x v="140"/>
    <x v="229"/>
    <x v="0"/>
    <x v="0"/>
    <x v="1"/>
    <x v="6"/>
    <n v="67"/>
    <n v="1.7799999713897701"/>
    <n v="90.720001220703097"/>
    <n v="28.7000007629394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1"/>
    <n v="1"/>
    <n v="1"/>
    <x v="0"/>
    <n v="0"/>
    <n v="0"/>
    <d v="2023-03-05T00:00:00"/>
    <x v="919"/>
    <n v="13"/>
    <n v="1"/>
    <n v="374.61538461538464"/>
  </r>
  <r>
    <n v="44709"/>
    <x v="34"/>
    <x v="380"/>
    <x v="1343"/>
    <x v="0"/>
    <x v="2"/>
    <x v="4"/>
    <x v="6"/>
    <n v="69"/>
    <n v="1.6499999761581401"/>
    <n v="81.650001525878906"/>
    <n v="29.950000762939499"/>
    <x v="4"/>
    <x v="4"/>
    <x v="0"/>
    <n v="1"/>
    <n v="0"/>
    <n v="0"/>
    <x v="0"/>
    <n v="0"/>
    <n v="0"/>
    <x v="0"/>
    <n v="0"/>
    <x v="0"/>
    <n v="0"/>
    <n v="0"/>
    <n v="1"/>
    <n v="0"/>
    <n v="0"/>
    <n v="0"/>
    <x v="3"/>
    <x v="2"/>
    <n v="1"/>
    <s v="Hispanic"/>
    <n v="0"/>
    <n v="1"/>
    <n v="0"/>
    <n v="0"/>
    <x v="0"/>
    <n v="0"/>
    <n v="0"/>
    <d v="2020-12-04T00:00:00"/>
    <x v="792"/>
    <n v="5"/>
    <n v="1"/>
    <n v="498"/>
  </r>
  <r>
    <n v="44710"/>
    <x v="14"/>
    <x v="347"/>
    <x v="551"/>
    <x v="0"/>
    <x v="1"/>
    <x v="2"/>
    <x v="9"/>
    <n v="76"/>
    <n v="1.9099999666214"/>
    <n v="113.40000152587901"/>
    <n v="31.25"/>
    <x v="0"/>
    <x v="7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Hispanic"/>
    <n v="1"/>
    <n v="0"/>
    <n v="0"/>
    <n v="1"/>
    <x v="1"/>
    <n v="0"/>
    <n v="0"/>
    <d v="2019-06-14T00:00:00"/>
    <x v="974"/>
    <n v="19"/>
    <n v="0"/>
    <n v="345.26315789473682"/>
  </r>
  <r>
    <n v="44711"/>
    <x v="36"/>
    <x v="277"/>
    <x v="1611"/>
    <x v="0"/>
    <x v="2"/>
    <x v="1"/>
    <x v="6"/>
    <n v="69"/>
    <n v="1.7300000190734901"/>
    <n v="112.48999786377"/>
    <n v="37.709999084472699"/>
    <x v="2"/>
    <x v="2"/>
    <x v="0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1"/>
    <x v="0"/>
    <n v="0"/>
    <n v="1"/>
    <d v="2021-11-24T00:00:00"/>
    <x v="689"/>
    <n v="4"/>
    <n v="1"/>
    <n v="547.5"/>
  </r>
  <r>
    <n v="44712"/>
    <x v="36"/>
    <x v="213"/>
    <x v="1339"/>
    <x v="1"/>
    <x v="0"/>
    <x v="2"/>
    <x v="11"/>
    <n v="36"/>
    <n v="1.45000004768372"/>
    <n v="43.090000152587898"/>
    <n v="20.55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1"/>
    <n v="0"/>
    <n v="0"/>
    <d v="2022-08-21T00:00:00"/>
    <x v="75"/>
    <n v="1"/>
    <n v="0"/>
    <n v="800"/>
  </r>
  <r>
    <n v="44713"/>
    <x v="15"/>
    <x v="150"/>
    <x v="533"/>
    <x v="0"/>
    <x v="0"/>
    <x v="2"/>
    <x v="4"/>
    <n v="48"/>
    <n v="1.8500000238418599"/>
    <n v="136.080001831055"/>
    <n v="39.580001831054702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0"/>
    <x v="0"/>
    <n v="0"/>
    <n v="0"/>
    <d v="2023-12-06T00:00:00"/>
    <x v="75"/>
    <n v="1"/>
    <n v="0"/>
    <n v="800"/>
  </r>
  <r>
    <n v="44714"/>
    <x v="15"/>
    <x v="42"/>
    <x v="771"/>
    <x v="0"/>
    <x v="0"/>
    <x v="1"/>
    <x v="4"/>
    <n v="48"/>
    <n v="1.87999999523163"/>
    <n v="81.650001525878906"/>
    <n v="23.110000610351602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White only, Non-Hispanic"/>
    <n v="1"/>
    <n v="0"/>
    <n v="0"/>
    <n v="0"/>
    <x v="2"/>
    <n v="0"/>
    <n v="0"/>
    <d v="2023-07-17T00:00:00"/>
    <x v="170"/>
    <n v="16"/>
    <n v="1"/>
    <n v="356.25"/>
  </r>
  <r>
    <n v="44715"/>
    <x v="28"/>
    <x v="500"/>
    <x v="1563"/>
    <x v="0"/>
    <x v="0"/>
    <x v="1"/>
    <x v="1"/>
    <n v="83"/>
    <n v="1.70000004768372"/>
    <n v="82.550003051757798"/>
    <n v="28.5"/>
    <x v="4"/>
    <x v="3"/>
    <x v="0"/>
    <n v="0"/>
    <n v="0"/>
    <n v="0"/>
    <x v="0"/>
    <n v="0"/>
    <n v="0"/>
    <x v="0"/>
    <n v="1"/>
    <x v="0"/>
    <n v="0"/>
    <n v="1"/>
    <n v="0"/>
    <n v="0"/>
    <n v="0"/>
    <n v="1"/>
    <x v="0"/>
    <x v="0"/>
    <n v="1"/>
    <s v="Black only, Non-Hispanic"/>
    <n v="0"/>
    <n v="0"/>
    <n v="1"/>
    <n v="1"/>
    <x v="3"/>
    <n v="0"/>
    <n v="0"/>
    <d v="2019-07-14T00:00:00"/>
    <x v="879"/>
    <n v="3"/>
    <n v="1"/>
    <n v="676.66666666666663"/>
  </r>
  <r>
    <n v="44716"/>
    <x v="20"/>
    <x v="107"/>
    <x v="703"/>
    <x v="1"/>
    <x v="0"/>
    <x v="2"/>
    <x v="9"/>
    <n v="77"/>
    <n v="1.5700000524520901"/>
    <n v="61.2299995422363"/>
    <n v="24.690000534057599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9-13T00:00:00"/>
    <x v="1037"/>
    <n v="3"/>
    <n v="1"/>
    <n v="656.66666666666663"/>
  </r>
  <r>
    <n v="44717"/>
    <x v="42"/>
    <x v="129"/>
    <x v="389"/>
    <x v="1"/>
    <x v="2"/>
    <x v="1"/>
    <x v="6"/>
    <n v="69"/>
    <n v="1.6499999761581401"/>
    <n v="117.93000030517599"/>
    <n v="43.2700004577637"/>
    <x v="1"/>
    <x v="0"/>
    <x v="0"/>
    <n v="0"/>
    <n v="0"/>
    <n v="0"/>
    <x v="1"/>
    <n v="0"/>
    <n v="0"/>
    <x v="0"/>
    <n v="1"/>
    <x v="0"/>
    <n v="0"/>
    <n v="0"/>
    <n v="0"/>
    <n v="0"/>
    <n v="0"/>
    <n v="0"/>
    <x v="2"/>
    <x v="0"/>
    <n v="1"/>
    <s v="White only, Non-Hispanic"/>
    <n v="1"/>
    <n v="1"/>
    <n v="0"/>
    <n v="1"/>
    <x v="1"/>
    <n v="0"/>
    <n v="0"/>
    <d v="2023-01-28T00:00:00"/>
    <x v="294"/>
    <n v="1"/>
    <n v="2"/>
    <n v="1690"/>
  </r>
  <r>
    <n v="44718"/>
    <x v="22"/>
    <x v="218"/>
    <x v="626"/>
    <x v="1"/>
    <x v="0"/>
    <x v="1"/>
    <x v="4"/>
    <n v="45"/>
    <n v="1.75"/>
    <n v="154.22000122070301"/>
    <n v="50.209999084472699"/>
    <x v="1"/>
    <x v="6"/>
    <x v="0"/>
    <n v="0"/>
    <n v="0"/>
    <n v="1"/>
    <x v="0"/>
    <n v="0"/>
    <n v="1"/>
    <x v="0"/>
    <n v="0"/>
    <x v="1"/>
    <n v="0"/>
    <n v="0"/>
    <n v="1"/>
    <n v="1"/>
    <n v="0"/>
    <n v="0"/>
    <x v="1"/>
    <x v="0"/>
    <n v="0"/>
    <s v="White only, Non-Hispanic"/>
    <n v="0"/>
    <n v="0"/>
    <n v="0"/>
    <n v="0"/>
    <x v="2"/>
    <n v="0"/>
    <n v="0"/>
    <d v="2023-10-13T00:00:00"/>
    <x v="170"/>
    <n v="14"/>
    <n v="2"/>
    <n v="407.14285714285717"/>
  </r>
  <r>
    <n v="44719"/>
    <x v="41"/>
    <x v="351"/>
    <x v="1283"/>
    <x v="1"/>
    <x v="2"/>
    <x v="2"/>
    <x v="1"/>
    <n v="88"/>
    <n v="1.6000000238418599"/>
    <n v="56.700000762939503"/>
    <n v="22.139999389648398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0-01-07T00:00:00"/>
    <x v="545"/>
    <n v="28"/>
    <n v="1"/>
    <n v="342.14285714285717"/>
  </r>
  <r>
    <n v="44720"/>
    <x v="30"/>
    <x v="259"/>
    <x v="659"/>
    <x v="1"/>
    <x v="2"/>
    <x v="4"/>
    <x v="1"/>
    <n v="88"/>
    <n v="1.6000000238418599"/>
    <n v="111.580001831055"/>
    <n v="43.580001831054702"/>
    <x v="1"/>
    <x v="5"/>
    <x v="0"/>
    <n v="0"/>
    <n v="0"/>
    <n v="0"/>
    <x v="1"/>
    <n v="0"/>
    <n v="1"/>
    <x v="1"/>
    <n v="1"/>
    <x v="3"/>
    <n v="0"/>
    <n v="0"/>
    <n v="0"/>
    <n v="1"/>
    <n v="0"/>
    <n v="1"/>
    <x v="0"/>
    <x v="0"/>
    <n v="1"/>
    <s v="White only, Non-Hispanic"/>
    <n v="0"/>
    <n v="0"/>
    <n v="1"/>
    <n v="1"/>
    <x v="2"/>
    <n v="0"/>
    <n v="0"/>
    <d v="2021-12-13T00:00:00"/>
    <x v="264"/>
    <n v="16"/>
    <n v="4"/>
    <n v="461.25"/>
  </r>
  <r>
    <n v="44721"/>
    <x v="3"/>
    <x v="338"/>
    <x v="1147"/>
    <x v="1"/>
    <x v="0"/>
    <x v="1"/>
    <x v="10"/>
    <n v="54"/>
    <n v="1.70000004768372"/>
    <n v="81.650001525878906"/>
    <n v="28.190000534057599"/>
    <x v="4"/>
    <x v="7"/>
    <x v="0"/>
    <n v="0"/>
    <n v="0"/>
    <n v="0"/>
    <x v="0"/>
    <n v="0"/>
    <n v="1"/>
    <x v="0"/>
    <n v="1"/>
    <x v="0"/>
    <n v="0"/>
    <n v="1"/>
    <n v="0"/>
    <n v="1"/>
    <n v="0"/>
    <n v="1"/>
    <x v="1"/>
    <x v="0"/>
    <n v="0"/>
    <s v="White only, Non-Hispanic"/>
    <n v="1"/>
    <n v="1"/>
    <n v="1"/>
    <n v="0"/>
    <x v="0"/>
    <n v="0"/>
    <n v="1"/>
    <d v="2023-02-04T00:00:00"/>
    <x v="45"/>
    <n v="9"/>
    <n v="2"/>
    <n v="466.66666666666669"/>
  </r>
  <r>
    <n v="44722"/>
    <x v="0"/>
    <x v="23"/>
    <x v="149"/>
    <x v="1"/>
    <x v="0"/>
    <x v="2"/>
    <x v="1"/>
    <n v="89"/>
    <n v="1.5700000524520901"/>
    <n v="54.430000305175803"/>
    <n v="21.950000762939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0"/>
    <n v="0"/>
    <n v="0"/>
    <d v="2023-11-26T00:00:00"/>
    <x v="151"/>
    <n v="9"/>
    <n v="0"/>
    <n v="387.77777777777777"/>
  </r>
  <r>
    <n v="44723"/>
    <x v="13"/>
    <x v="257"/>
    <x v="1136"/>
    <x v="1"/>
    <x v="0"/>
    <x v="2"/>
    <x v="8"/>
    <n v="61"/>
    <n v="1.7799999713897701"/>
    <n v="81.650001525878906"/>
    <n v="25.829999923706101"/>
    <x v="4"/>
    <x v="0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1"/>
    <d v="2022-03-30T00:00:00"/>
    <x v="105"/>
    <n v="22"/>
    <n v="2"/>
    <n v="359.54545454545456"/>
  </r>
  <r>
    <n v="44724"/>
    <x v="50"/>
    <x v="186"/>
    <x v="1427"/>
    <x v="0"/>
    <x v="2"/>
    <x v="2"/>
    <x v="2"/>
    <n v="57"/>
    <n v="1.83000004291534"/>
    <n v="90.720001220703097"/>
    <n v="27.12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11-10T00:00:00"/>
    <x v="88"/>
    <n v="21"/>
    <n v="0"/>
    <n v="323.8095238095238"/>
  </r>
  <r>
    <n v="44725"/>
    <x v="37"/>
    <x v="518"/>
    <x v="713"/>
    <x v="1"/>
    <x v="2"/>
    <x v="2"/>
    <x v="0"/>
    <n v="33"/>
    <n v="1.5700000524520901"/>
    <n v="81.650001525878906"/>
    <n v="32.919998168945298"/>
    <x v="0"/>
    <x v="3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Multiracial, Non-Hispanic"/>
    <n v="0"/>
    <n v="1"/>
    <n v="1"/>
    <n v="0"/>
    <x v="1"/>
    <n v="0"/>
    <n v="0"/>
    <d v="2019-05-15T00:00:00"/>
    <x v="117"/>
    <n v="2"/>
    <n v="2"/>
    <n v="950"/>
  </r>
  <r>
    <n v="44726"/>
    <x v="10"/>
    <x v="168"/>
    <x v="734"/>
    <x v="1"/>
    <x v="1"/>
    <x v="2"/>
    <x v="7"/>
    <n v="28"/>
    <n v="1.54999995231628"/>
    <n v="49.900001525878899"/>
    <n v="20.78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2-06-10T00:00:00"/>
    <x v="132"/>
    <n v="20"/>
    <n v="0"/>
    <n v="325"/>
  </r>
  <r>
    <n v="44727"/>
    <x v="10"/>
    <x v="168"/>
    <x v="1245"/>
    <x v="0"/>
    <x v="0"/>
    <x v="1"/>
    <x v="11"/>
    <n v="38"/>
    <n v="1.8500000238418599"/>
    <n v="97.519996643066406"/>
    <n v="28.370000839233398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1"/>
    <n v="0"/>
    <d v="2023-07-03T00:00:00"/>
    <x v="31"/>
    <n v="28"/>
    <n v="1"/>
    <n v="332.14285714285717"/>
  </r>
  <r>
    <n v="44728"/>
    <x v="1"/>
    <x v="208"/>
    <x v="575"/>
    <x v="1"/>
    <x v="0"/>
    <x v="2"/>
    <x v="5"/>
    <n v="73"/>
    <n v="1.62999999523163"/>
    <n v="67.129997253417997"/>
    <n v="25.3999996185302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3-26T00:00:00"/>
    <x v="569"/>
    <n v="25"/>
    <n v="0"/>
    <n v="325.2"/>
  </r>
  <r>
    <n v="44729"/>
    <x v="15"/>
    <x v="382"/>
    <x v="1558"/>
    <x v="0"/>
    <x v="0"/>
    <x v="2"/>
    <x v="2"/>
    <n v="59"/>
    <n v="1.87999999523163"/>
    <n v="92.989997863769503"/>
    <n v="26.31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3-06-22T00:00:00"/>
    <x v="75"/>
    <n v="1"/>
    <n v="0"/>
    <n v="800"/>
  </r>
  <r>
    <n v="44730"/>
    <x v="7"/>
    <x v="291"/>
    <x v="1485"/>
    <x v="1"/>
    <x v="2"/>
    <x v="2"/>
    <x v="6"/>
    <n v="67"/>
    <n v="1.5700000524520901"/>
    <n v="71.669998168945298"/>
    <n v="28.8999996185302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06-23T00:00:00"/>
    <x v="976"/>
    <n v="8"/>
    <n v="0"/>
    <n v="371.25"/>
  </r>
  <r>
    <n v="44731"/>
    <x v="37"/>
    <x v="517"/>
    <x v="1139"/>
    <x v="0"/>
    <x v="0"/>
    <x v="4"/>
    <x v="6"/>
    <n v="66"/>
    <n v="1.75"/>
    <n v="117.93000030517599"/>
    <n v="38.389999389648402"/>
    <x v="2"/>
    <x v="5"/>
    <x v="0"/>
    <n v="0"/>
    <n v="0"/>
    <n v="0"/>
    <x v="1"/>
    <n v="0"/>
    <n v="1"/>
    <x v="0"/>
    <n v="0"/>
    <x v="0"/>
    <n v="1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0-04-21T00:00:00"/>
    <x v="317"/>
    <n v="4"/>
    <n v="2"/>
    <n v="640"/>
  </r>
  <r>
    <n v="44732"/>
    <x v="31"/>
    <x v="394"/>
    <x v="354"/>
    <x v="1"/>
    <x v="0"/>
    <x v="2"/>
    <x v="8"/>
    <n v="61"/>
    <n v="1.5700000524520901"/>
    <n v="83.910003662109403"/>
    <n v="33.8400001525878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6-04T00:00:00"/>
    <x v="29"/>
    <n v="17"/>
    <n v="0"/>
    <n v="330"/>
  </r>
  <r>
    <n v="44733"/>
    <x v="53"/>
    <x v="420"/>
    <x v="379"/>
    <x v="1"/>
    <x v="0"/>
    <x v="0"/>
    <x v="6"/>
    <n v="68"/>
    <n v="1.54999995231628"/>
    <n v="52.159999847412102"/>
    <n v="21.7299995422363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1"/>
    <n v="0"/>
    <n v="0"/>
    <d v="2023-02-17T00:00:00"/>
    <x v="397"/>
    <n v="24"/>
    <n v="0"/>
    <n v="324.16666666666669"/>
  </r>
  <r>
    <n v="44734"/>
    <x v="16"/>
    <x v="167"/>
    <x v="381"/>
    <x v="1"/>
    <x v="0"/>
    <x v="4"/>
    <x v="3"/>
    <n v="43"/>
    <n v="1.70000004768372"/>
    <n v="58.970001220703097"/>
    <n v="20.360000610351602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2-08-10T00:00:00"/>
    <x v="118"/>
    <n v="23"/>
    <n v="1"/>
    <n v="339.13043478260869"/>
  </r>
  <r>
    <n v="44735"/>
    <x v="42"/>
    <x v="445"/>
    <x v="1393"/>
    <x v="1"/>
    <x v="0"/>
    <x v="2"/>
    <x v="6"/>
    <n v="68"/>
    <n v="1.7300000190734901"/>
    <n v="86.180000305175795"/>
    <n v="28.889999389648398"/>
    <x v="4"/>
    <x v="0"/>
    <x v="0"/>
    <n v="0"/>
    <n v="0"/>
    <n v="0"/>
    <x v="1"/>
    <n v="0"/>
    <n v="1"/>
    <x v="0"/>
    <n v="0"/>
    <x v="1"/>
    <n v="1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1-04-26T00:00:00"/>
    <x v="789"/>
    <n v="14"/>
    <n v="2"/>
    <n v="398.57142857142856"/>
  </r>
  <r>
    <n v="44736"/>
    <x v="1"/>
    <x v="208"/>
    <x v="1696"/>
    <x v="0"/>
    <x v="2"/>
    <x v="1"/>
    <x v="3"/>
    <n v="42"/>
    <n v="1.83000004291534"/>
    <n v="108.860000610352"/>
    <n v="32.549999237060497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0"/>
    <s v="White only, Non-Hispanic"/>
    <n v="1"/>
    <n v="0"/>
    <n v="0"/>
    <n v="0"/>
    <x v="3"/>
    <n v="0"/>
    <n v="0"/>
    <d v="2022-03-31T00:00:00"/>
    <x v="39"/>
    <n v="13"/>
    <n v="1"/>
    <n v="369.23076923076923"/>
  </r>
  <r>
    <n v="44737"/>
    <x v="32"/>
    <x v="423"/>
    <x v="1647"/>
    <x v="0"/>
    <x v="0"/>
    <x v="2"/>
    <x v="5"/>
    <n v="72"/>
    <n v="1.7300000190734901"/>
    <n v="79.379997253417997"/>
    <n v="26.610000610351602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19-10-04T00:00:00"/>
    <x v="421"/>
    <n v="16"/>
    <n v="1"/>
    <n v="363.75"/>
  </r>
  <r>
    <n v="44738"/>
    <x v="15"/>
    <x v="42"/>
    <x v="696"/>
    <x v="0"/>
    <x v="2"/>
    <x v="2"/>
    <x v="2"/>
    <n v="55"/>
    <n v="1.7300000190734901"/>
    <n v="96.160003662109403"/>
    <n v="32.2299995422363"/>
    <x v="0"/>
    <x v="6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1"/>
    <n v="0"/>
    <n v="0"/>
    <x v="0"/>
    <n v="0"/>
    <n v="1"/>
    <d v="2021-01-28T00:00:00"/>
    <x v="112"/>
    <n v="18"/>
    <n v="1"/>
    <n v="350"/>
  </r>
  <r>
    <n v="44739"/>
    <x v="2"/>
    <x v="178"/>
    <x v="19"/>
    <x v="0"/>
    <x v="2"/>
    <x v="1"/>
    <x v="7"/>
    <n v="25"/>
    <n v="1.83000004291534"/>
    <n v="129.27000427246099"/>
    <n v="38.650001525878899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1"/>
    <d v="2022-12-13T00:00:00"/>
    <x v="68"/>
    <n v="28"/>
    <n v="0"/>
    <n v="317.85714285714283"/>
  </r>
  <r>
    <n v="44740"/>
    <x v="35"/>
    <x v="296"/>
    <x v="869"/>
    <x v="0"/>
    <x v="1"/>
    <x v="2"/>
    <x v="8"/>
    <n v="60"/>
    <n v="1.70000004768372"/>
    <n v="68.040000915527301"/>
    <n v="23.489999771118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1"/>
    <x v="0"/>
    <n v="0"/>
    <n v="0"/>
    <d v="2020-09-28T00:00:00"/>
    <x v="149"/>
    <n v="15"/>
    <n v="0"/>
    <n v="333.33333333333331"/>
  </r>
  <r>
    <n v="44741"/>
    <x v="18"/>
    <x v="326"/>
    <x v="1282"/>
    <x v="0"/>
    <x v="0"/>
    <x v="1"/>
    <x v="5"/>
    <n v="74"/>
    <n v="1.83000004291534"/>
    <n v="88.449996948242202"/>
    <n v="26.450000762939499"/>
    <x v="4"/>
    <x v="2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1"/>
    <s v="White only, Non-Hispanic"/>
    <n v="0"/>
    <n v="0"/>
    <n v="1"/>
    <n v="0"/>
    <x v="2"/>
    <n v="0"/>
    <n v="0"/>
    <d v="2022-09-26T00:00:00"/>
    <x v="753"/>
    <n v="27"/>
    <n v="0"/>
    <n v="331.11111111111109"/>
  </r>
  <r>
    <n v="44742"/>
    <x v="0"/>
    <x v="486"/>
    <x v="587"/>
    <x v="1"/>
    <x v="2"/>
    <x v="4"/>
    <x v="12"/>
    <n v="20"/>
    <n v="1.70000004768372"/>
    <n v="113.40000152587901"/>
    <n v="39.159999847412102"/>
    <x v="2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Hispanic"/>
    <n v="1"/>
    <n v="0"/>
    <n v="0"/>
    <n v="1"/>
    <x v="0"/>
    <n v="0"/>
    <n v="1"/>
    <d v="2024-04-02T00:00:00"/>
    <x v="179"/>
    <n v="4"/>
    <n v="2"/>
    <n v="625"/>
  </r>
  <r>
    <n v="44743"/>
    <x v="18"/>
    <x v="264"/>
    <x v="1815"/>
    <x v="1"/>
    <x v="0"/>
    <x v="4"/>
    <x v="6"/>
    <n v="69"/>
    <n v="1.70000004768372"/>
    <n v="74.839996337890597"/>
    <n v="25.840000152587901"/>
    <x v="4"/>
    <x v="2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1-07-30T00:00:00"/>
    <x v="180"/>
    <n v="8"/>
    <n v="1"/>
    <n v="423.75"/>
  </r>
  <r>
    <n v="44744"/>
    <x v="44"/>
    <x v="438"/>
    <x v="1475"/>
    <x v="1"/>
    <x v="0"/>
    <x v="1"/>
    <x v="5"/>
    <n v="71"/>
    <n v="1.70000004768372"/>
    <n v="86.180000305175795"/>
    <n v="29.760000228881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0-01-07T00:00:00"/>
    <x v="243"/>
    <n v="20"/>
    <n v="0"/>
    <n v="330.5"/>
  </r>
  <r>
    <n v="44745"/>
    <x v="23"/>
    <x v="436"/>
    <x v="1690"/>
    <x v="1"/>
    <x v="0"/>
    <x v="2"/>
    <x v="6"/>
    <n v="69"/>
    <n v="1.6799999475479099"/>
    <n v="42.180000305175803"/>
    <n v="15.0100002288818"/>
    <x v="5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02-21T00:00:00"/>
    <x v="950"/>
    <n v="9"/>
    <n v="1"/>
    <n v="410"/>
  </r>
  <r>
    <n v="44746"/>
    <x v="51"/>
    <x v="245"/>
    <x v="281"/>
    <x v="1"/>
    <x v="2"/>
    <x v="1"/>
    <x v="5"/>
    <n v="70"/>
    <n v="1.5700000524520901"/>
    <n v="56.25"/>
    <n v="22.6800003051757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19-11-25T00:00:00"/>
    <x v="343"/>
    <n v="21"/>
    <n v="1"/>
    <n v="347.61904761904759"/>
  </r>
  <r>
    <n v="44747"/>
    <x v="47"/>
    <x v="471"/>
    <x v="245"/>
    <x v="0"/>
    <x v="2"/>
    <x v="1"/>
    <x v="6"/>
    <n v="65"/>
    <n v="1.7799999713897701"/>
    <n v="97.519996643066406"/>
    <n v="30.850000381469702"/>
    <x v="0"/>
    <x v="0"/>
    <x v="1"/>
    <n v="1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3-10-21T00:00:00"/>
    <x v="907"/>
    <n v="30"/>
    <n v="4"/>
    <n v="371.66666666666669"/>
  </r>
  <r>
    <n v="44748"/>
    <x v="12"/>
    <x v="163"/>
    <x v="82"/>
    <x v="0"/>
    <x v="0"/>
    <x v="0"/>
    <x v="12"/>
    <n v="24"/>
    <n v="1.70000004768372"/>
    <n v="99.790000915527301"/>
    <n v="34.459999084472699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1"/>
    <n v="0"/>
    <n v="1"/>
    <d v="2020-05-31T00:00:00"/>
    <x v="111"/>
    <n v="1"/>
    <n v="1"/>
    <n v="1200"/>
  </r>
  <r>
    <n v="44749"/>
    <x v="28"/>
    <x v="160"/>
    <x v="499"/>
    <x v="1"/>
    <x v="2"/>
    <x v="4"/>
    <x v="1"/>
    <n v="89"/>
    <n v="1.6499999761581401"/>
    <n v="68.040000915527301"/>
    <n v="24.959999084472699"/>
    <x v="3"/>
    <x v="2"/>
    <x v="0"/>
    <n v="0"/>
    <n v="0"/>
    <n v="0"/>
    <x v="0"/>
    <n v="0"/>
    <n v="0"/>
    <x v="1"/>
    <n v="1"/>
    <x v="1"/>
    <n v="0"/>
    <n v="0"/>
    <n v="0"/>
    <n v="1"/>
    <n v="0"/>
    <n v="0"/>
    <x v="0"/>
    <x v="0"/>
    <n v="1"/>
    <s v="White only, Non-Hispanic"/>
    <n v="0"/>
    <n v="0"/>
    <n v="0"/>
    <n v="1"/>
    <x v="1"/>
    <n v="0"/>
    <n v="0"/>
    <d v="2020-03-04T00:00:00"/>
    <x v="274"/>
    <n v="5"/>
    <n v="2"/>
    <n v="658"/>
  </r>
  <r>
    <n v="44750"/>
    <x v="28"/>
    <x v="270"/>
    <x v="271"/>
    <x v="1"/>
    <x v="0"/>
    <x v="1"/>
    <x v="3"/>
    <n v="42"/>
    <n v="1.62999999523163"/>
    <n v="104.330001831055"/>
    <n v="39.4799995422363"/>
    <x v="2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3-03T00:00:00"/>
    <x v="68"/>
    <n v="28"/>
    <n v="0"/>
    <n v="317.85714285714283"/>
  </r>
  <r>
    <n v="44751"/>
    <x v="25"/>
    <x v="162"/>
    <x v="1556"/>
    <x v="1"/>
    <x v="2"/>
    <x v="0"/>
    <x v="9"/>
    <n v="77"/>
    <n v="1.6499999761581401"/>
    <n v="59.419998168945298"/>
    <n v="21.799999237060501"/>
    <x v="3"/>
    <x v="5"/>
    <x v="0"/>
    <n v="0"/>
    <n v="0"/>
    <n v="1"/>
    <x v="1"/>
    <n v="0"/>
    <n v="0"/>
    <x v="0"/>
    <n v="1"/>
    <x v="3"/>
    <n v="0"/>
    <n v="0"/>
    <n v="0"/>
    <n v="0"/>
    <n v="0"/>
    <n v="0"/>
    <x v="1"/>
    <x v="0"/>
    <n v="0"/>
    <s v="White only, Non-Hispanic"/>
    <n v="1"/>
    <n v="0"/>
    <n v="0"/>
    <n v="1"/>
    <x v="2"/>
    <n v="0"/>
    <n v="0"/>
    <d v="2021-10-22T00:00:00"/>
    <x v="785"/>
    <n v="28"/>
    <n v="3"/>
    <n v="366.78571428571428"/>
  </r>
  <r>
    <n v="44752"/>
    <x v="34"/>
    <x v="63"/>
    <x v="878"/>
    <x v="1"/>
    <x v="1"/>
    <x v="4"/>
    <x v="6"/>
    <n v="67"/>
    <n v="1.5199999809265099"/>
    <n v="79.379997253417997"/>
    <n v="34.180000305175803"/>
    <x v="0"/>
    <x v="5"/>
    <x v="0"/>
    <n v="0"/>
    <n v="0"/>
    <n v="1"/>
    <x v="0"/>
    <n v="1"/>
    <n v="1"/>
    <x v="0"/>
    <n v="1"/>
    <x v="0"/>
    <n v="0"/>
    <n v="0"/>
    <n v="0"/>
    <n v="1"/>
    <n v="0"/>
    <n v="0"/>
    <x v="0"/>
    <x v="1"/>
    <n v="1"/>
    <s v="Hispanic"/>
    <n v="0"/>
    <n v="0"/>
    <n v="1"/>
    <n v="1"/>
    <x v="1"/>
    <n v="0"/>
    <n v="0"/>
    <d v="2023-07-17T00:00:00"/>
    <x v="1105"/>
    <n v="30"/>
    <n v="4"/>
    <n v="379"/>
  </r>
  <r>
    <n v="44753"/>
    <x v="28"/>
    <x v="86"/>
    <x v="649"/>
    <x v="1"/>
    <x v="1"/>
    <x v="0"/>
    <x v="10"/>
    <n v="52"/>
    <n v="1.6799999475479099"/>
    <n v="68.040000915527301"/>
    <n v="24.20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2-01-24T00:00:00"/>
    <x v="62"/>
    <n v="17"/>
    <n v="0"/>
    <n v="329.41176470588238"/>
  </r>
  <r>
    <n v="44754"/>
    <x v="3"/>
    <x v="224"/>
    <x v="1407"/>
    <x v="1"/>
    <x v="0"/>
    <x v="0"/>
    <x v="8"/>
    <n v="64"/>
    <n v="1.62999999523163"/>
    <n v="53.069999694824197"/>
    <n v="20.079999923706101"/>
    <x v="3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1-17T00:00:00"/>
    <x v="550"/>
    <n v="15"/>
    <n v="0"/>
    <n v="336"/>
  </r>
  <r>
    <n v="44755"/>
    <x v="34"/>
    <x v="215"/>
    <x v="1077"/>
    <x v="1"/>
    <x v="2"/>
    <x v="1"/>
    <x v="10"/>
    <n v="52"/>
    <n v="1.79999995231628"/>
    <n v="113.40000152587901"/>
    <n v="34.869998931884801"/>
    <x v="0"/>
    <x v="5"/>
    <x v="0"/>
    <n v="0"/>
    <n v="0"/>
    <n v="1"/>
    <x v="0"/>
    <n v="1"/>
    <n v="1"/>
    <x v="0"/>
    <n v="1"/>
    <x v="0"/>
    <n v="0"/>
    <n v="0"/>
    <n v="0"/>
    <n v="0"/>
    <n v="0"/>
    <n v="0"/>
    <x v="1"/>
    <x v="2"/>
    <n v="0"/>
    <s v="White only, Non-Hispanic"/>
    <n v="0"/>
    <n v="1"/>
    <n v="0"/>
    <n v="0"/>
    <x v="1"/>
    <n v="0"/>
    <n v="1"/>
    <d v="2022-03-07T00:00:00"/>
    <x v="45"/>
    <n v="7"/>
    <n v="4"/>
    <n v="600"/>
  </r>
  <r>
    <n v="44756"/>
    <x v="44"/>
    <x v="333"/>
    <x v="629"/>
    <x v="1"/>
    <x v="1"/>
    <x v="0"/>
    <x v="4"/>
    <n v="49"/>
    <n v="1.79999995231628"/>
    <n v="79.830001831054702"/>
    <n v="24.54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1"/>
    <n v="0"/>
    <n v="0"/>
    <x v="1"/>
    <n v="0"/>
    <n v="0"/>
    <d v="2024-03-22T00:00:00"/>
    <x v="3"/>
    <n v="30"/>
    <n v="0"/>
    <n v="316.66666666666669"/>
  </r>
  <r>
    <n v="44757"/>
    <x v="1"/>
    <x v="91"/>
    <x v="1285"/>
    <x v="1"/>
    <x v="0"/>
    <x v="1"/>
    <x v="3"/>
    <n v="43"/>
    <n v="1.5199999809265099"/>
    <n v="43.090000152587898"/>
    <n v="18.549999237060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0"/>
    <n v="0"/>
    <x v="2"/>
    <n v="0"/>
    <n v="0"/>
    <d v="2021-07-31T00:00:00"/>
    <x v="101"/>
    <n v="27"/>
    <n v="0"/>
    <n v="318.51851851851853"/>
  </r>
  <r>
    <n v="44758"/>
    <x v="5"/>
    <x v="375"/>
    <x v="1002"/>
    <x v="1"/>
    <x v="2"/>
    <x v="0"/>
    <x v="3"/>
    <n v="43"/>
    <n v="1.70000004768372"/>
    <n v="74.839996337890597"/>
    <n v="25.84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0-10-04T00:00:00"/>
    <x v="69"/>
    <n v="18"/>
    <n v="0"/>
    <n v="327.77777777777777"/>
  </r>
  <r>
    <n v="44759"/>
    <x v="0"/>
    <x v="138"/>
    <x v="211"/>
    <x v="1"/>
    <x v="2"/>
    <x v="2"/>
    <x v="6"/>
    <n v="68"/>
    <n v="1.7799999713897701"/>
    <n v="99.790000915527301"/>
    <n v="31.569999694824201"/>
    <x v="0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08-28T00:00:00"/>
    <x v="435"/>
    <n v="20"/>
    <n v="1"/>
    <n v="349"/>
  </r>
  <r>
    <n v="44760"/>
    <x v="27"/>
    <x v="552"/>
    <x v="198"/>
    <x v="1"/>
    <x v="0"/>
    <x v="2"/>
    <x v="8"/>
    <n v="63"/>
    <n v="1.70000004768372"/>
    <n v="72.569999694824205"/>
    <n v="25.0599994659424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1"/>
    <n v="0"/>
    <n v="0"/>
    <d v="2024-02-20T00:00:00"/>
    <x v="255"/>
    <n v="13"/>
    <n v="0"/>
    <n v="340.76923076923077"/>
  </r>
  <r>
    <n v="44761"/>
    <x v="44"/>
    <x v="334"/>
    <x v="332"/>
    <x v="1"/>
    <x v="1"/>
    <x v="4"/>
    <x v="10"/>
    <n v="51"/>
    <n v="1.6499999761581401"/>
    <n v="74.839996337890597"/>
    <n v="27.459999084472699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1"/>
    <n v="1"/>
    <n v="1"/>
    <n v="0"/>
    <x v="0"/>
    <n v="0"/>
    <n v="0"/>
    <d v="2020-07-27T00:00:00"/>
    <x v="56"/>
    <n v="16"/>
    <n v="0"/>
    <n v="331.25"/>
  </r>
  <r>
    <n v="44762"/>
    <x v="18"/>
    <x v="252"/>
    <x v="547"/>
    <x v="0"/>
    <x v="1"/>
    <x v="0"/>
    <x v="3"/>
    <n v="42"/>
    <n v="1.7799999713897701"/>
    <n v="76.199996948242202"/>
    <n v="24.110000610351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1-04-13T00:00:00"/>
    <x v="14"/>
    <n v="5"/>
    <n v="0"/>
    <n v="400"/>
  </r>
  <r>
    <n v="44763"/>
    <x v="3"/>
    <x v="200"/>
    <x v="435"/>
    <x v="1"/>
    <x v="1"/>
    <x v="2"/>
    <x v="6"/>
    <n v="66"/>
    <n v="1.6000000238418599"/>
    <n v="61.2299995422363"/>
    <n v="23.9099998474120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3-09-30T00:00:00"/>
    <x v="707"/>
    <n v="7"/>
    <n v="0"/>
    <n v="380"/>
  </r>
  <r>
    <n v="44764"/>
    <x v="49"/>
    <x v="465"/>
    <x v="650"/>
    <x v="0"/>
    <x v="0"/>
    <x v="0"/>
    <x v="9"/>
    <n v="75"/>
    <n v="1.9099999666214"/>
    <n v="81.650001525878906"/>
    <n v="22.5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0"/>
    <n v="1"/>
    <n v="1"/>
    <x v="0"/>
    <n v="0"/>
    <n v="0"/>
    <d v="2020-03-18T00:00:00"/>
    <x v="763"/>
    <n v="18"/>
    <n v="1"/>
    <n v="358.33333333333331"/>
  </r>
  <r>
    <n v="44765"/>
    <x v="15"/>
    <x v="367"/>
    <x v="1238"/>
    <x v="1"/>
    <x v="2"/>
    <x v="0"/>
    <x v="11"/>
    <n v="36"/>
    <n v="1.6799999475479099"/>
    <n v="63.5"/>
    <n v="22.6000003814697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1-04-27T00:00:00"/>
    <x v="97"/>
    <n v="23"/>
    <n v="0"/>
    <n v="321.73913043478262"/>
  </r>
  <r>
    <n v="44766"/>
    <x v="3"/>
    <x v="169"/>
    <x v="380"/>
    <x v="1"/>
    <x v="0"/>
    <x v="1"/>
    <x v="2"/>
    <n v="59"/>
    <n v="1.5700000524520901"/>
    <n v="58.970001220703097"/>
    <n v="23.780000686645501"/>
    <x v="3"/>
    <x v="1"/>
    <x v="0"/>
    <n v="0"/>
    <n v="0"/>
    <n v="1"/>
    <x v="1"/>
    <n v="0"/>
    <n v="0"/>
    <x v="1"/>
    <n v="1"/>
    <x v="0"/>
    <n v="0"/>
    <n v="0"/>
    <n v="0"/>
    <n v="0"/>
    <n v="0"/>
    <n v="0"/>
    <x v="0"/>
    <x v="0"/>
    <n v="0"/>
    <s v="Other race only, Non-Hispanic"/>
    <n v="1"/>
    <n v="1"/>
    <n v="1"/>
    <n v="1"/>
    <x v="1"/>
    <n v="0"/>
    <n v="0"/>
    <d v="2019-08-15T00:00:00"/>
    <x v="165"/>
    <n v="18"/>
    <n v="4"/>
    <n v="416.66666666666669"/>
  </r>
  <r>
    <n v="44767"/>
    <x v="28"/>
    <x v="160"/>
    <x v="1525"/>
    <x v="0"/>
    <x v="0"/>
    <x v="0"/>
    <x v="8"/>
    <n v="62"/>
    <n v="1.7799999713897701"/>
    <n v="104.330001831055"/>
    <n v="3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21-10-20T00:00:00"/>
    <x v="423"/>
    <n v="11"/>
    <n v="0"/>
    <n v="347.27272727272725"/>
  </r>
  <r>
    <n v="44768"/>
    <x v="43"/>
    <x v="104"/>
    <x v="1360"/>
    <x v="1"/>
    <x v="0"/>
    <x v="2"/>
    <x v="9"/>
    <n v="77"/>
    <n v="1.6799999475479099"/>
    <n v="90.720001220703097"/>
    <n v="32.279998779296903"/>
    <x v="0"/>
    <x v="0"/>
    <x v="0"/>
    <n v="1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1"/>
    <n v="1"/>
    <n v="1"/>
    <x v="1"/>
    <n v="0"/>
    <n v="1"/>
    <d v="2020-10-22T00:00:00"/>
    <x v="955"/>
    <n v="22"/>
    <n v="2"/>
    <n v="366.81818181818181"/>
  </r>
  <r>
    <n v="44769"/>
    <x v="20"/>
    <x v="435"/>
    <x v="1067"/>
    <x v="0"/>
    <x v="0"/>
    <x v="1"/>
    <x v="7"/>
    <n v="25"/>
    <n v="1.75"/>
    <n v="77.110000610351605"/>
    <n v="25.10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0"/>
    <x v="1"/>
    <n v="0"/>
    <n v="0"/>
    <d v="2024-02-06T00:00:00"/>
    <x v="3"/>
    <n v="30"/>
    <n v="0"/>
    <n v="316.66666666666669"/>
  </r>
  <r>
    <n v="44770"/>
    <x v="1"/>
    <x v="176"/>
    <x v="1289"/>
    <x v="0"/>
    <x v="2"/>
    <x v="1"/>
    <x v="1"/>
    <n v="81"/>
    <n v="1.79999995231628"/>
    <n v="83.910003662109403"/>
    <n v="25.799999237060501"/>
    <x v="4"/>
    <x v="0"/>
    <x v="0"/>
    <n v="1"/>
    <n v="0"/>
    <n v="1"/>
    <x v="0"/>
    <n v="1"/>
    <n v="0"/>
    <x v="1"/>
    <n v="1"/>
    <x v="0"/>
    <n v="0"/>
    <n v="0"/>
    <n v="0"/>
    <n v="0"/>
    <n v="0"/>
    <n v="0"/>
    <x v="1"/>
    <x v="0"/>
    <n v="1"/>
    <s v="White only, Non-Hispanic"/>
    <n v="0"/>
    <n v="1"/>
    <n v="1"/>
    <n v="1"/>
    <x v="2"/>
    <n v="0"/>
    <n v="0"/>
    <d v="2020-03-02T00:00:00"/>
    <x v="614"/>
    <n v="18"/>
    <n v="5"/>
    <n v="450.55555555555554"/>
  </r>
  <r>
    <n v="44771"/>
    <x v="8"/>
    <x v="18"/>
    <x v="1705"/>
    <x v="0"/>
    <x v="2"/>
    <x v="1"/>
    <x v="5"/>
    <n v="73"/>
    <n v="1.7799999713897701"/>
    <n v="87.089996337890597"/>
    <n v="27.549999237060501"/>
    <x v="4"/>
    <x v="7"/>
    <x v="1"/>
    <n v="1"/>
    <n v="0"/>
    <n v="0"/>
    <x v="0"/>
    <n v="0"/>
    <n v="0"/>
    <x v="0"/>
    <n v="0"/>
    <x v="1"/>
    <n v="0"/>
    <n v="0"/>
    <n v="0"/>
    <n v="0"/>
    <n v="0"/>
    <n v="0"/>
    <x v="1"/>
    <x v="1"/>
    <n v="1"/>
    <s v="Other race only, Non-Hispanic"/>
    <n v="1"/>
    <n v="0"/>
    <n v="0"/>
    <n v="0"/>
    <x v="2"/>
    <n v="0"/>
    <n v="0"/>
    <d v="2023-05-25T00:00:00"/>
    <x v="879"/>
    <n v="2"/>
    <n v="2"/>
    <n v="1015"/>
  </r>
  <r>
    <n v="44772"/>
    <x v="35"/>
    <x v="428"/>
    <x v="1682"/>
    <x v="1"/>
    <x v="2"/>
    <x v="0"/>
    <x v="9"/>
    <n v="79"/>
    <n v="1.54999995231628"/>
    <n v="61.2299995422363"/>
    <n v="25.510000228881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3-08-20T00:00:00"/>
    <x v="176"/>
    <n v="4"/>
    <n v="0"/>
    <n v="472.5"/>
  </r>
  <r>
    <n v="44773"/>
    <x v="24"/>
    <x v="44"/>
    <x v="644"/>
    <x v="1"/>
    <x v="0"/>
    <x v="3"/>
    <x v="5"/>
    <n v="73"/>
    <n v="1.6499999761581401"/>
    <n v="78.470001220703097"/>
    <n v="28.790000915527301"/>
    <x v="4"/>
    <x v="7"/>
    <x v="0"/>
    <n v="0"/>
    <n v="0"/>
    <n v="0"/>
    <x v="0"/>
    <n v="1"/>
    <n v="0"/>
    <x v="0"/>
    <n v="0"/>
    <x v="1"/>
    <n v="0"/>
    <n v="0"/>
    <n v="0"/>
    <n v="0"/>
    <n v="0"/>
    <n v="0"/>
    <x v="2"/>
    <x v="0"/>
    <n v="1"/>
    <s v="White only, Non-Hispanic"/>
    <n v="0"/>
    <n v="1"/>
    <n v="0"/>
    <n v="1"/>
    <x v="3"/>
    <n v="0"/>
    <n v="0"/>
    <d v="2020-01-30T00:00:00"/>
    <x v="572"/>
    <n v="7"/>
    <n v="1"/>
    <n v="447.14285714285717"/>
  </r>
  <r>
    <n v="44774"/>
    <x v="13"/>
    <x v="562"/>
    <x v="1208"/>
    <x v="0"/>
    <x v="0"/>
    <x v="2"/>
    <x v="5"/>
    <n v="71"/>
    <n v="1.75"/>
    <n v="97.069999694824205"/>
    <n v="31.6000003814697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1"/>
    <x v="1"/>
    <n v="0"/>
    <n v="0"/>
    <d v="2023-08-23T00:00:00"/>
    <x v="514"/>
    <n v="1"/>
    <n v="0"/>
    <n v="910"/>
  </r>
  <r>
    <n v="44775"/>
    <x v="15"/>
    <x v="192"/>
    <x v="22"/>
    <x v="0"/>
    <x v="1"/>
    <x v="2"/>
    <x v="9"/>
    <n v="75"/>
    <n v="1.83000004291534"/>
    <n v="72.569999694824205"/>
    <n v="21.700000762939499"/>
    <x v="3"/>
    <x v="2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2-05-28T00:00:00"/>
    <x v="673"/>
    <n v="16"/>
    <n v="0"/>
    <n v="340.625"/>
  </r>
  <r>
    <n v="44776"/>
    <x v="10"/>
    <x v="392"/>
    <x v="1025"/>
    <x v="1"/>
    <x v="2"/>
    <x v="1"/>
    <x v="5"/>
    <n v="70"/>
    <n v="1.6799999475479099"/>
    <n v="73.029998779296903"/>
    <n v="25.9899997711182"/>
    <x v="4"/>
    <x v="3"/>
    <x v="0"/>
    <n v="1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0-07-04T00:00:00"/>
    <x v="903"/>
    <n v="30"/>
    <n v="2"/>
    <n v="346.66666666666669"/>
  </r>
  <r>
    <n v="44777"/>
    <x v="25"/>
    <x v="60"/>
    <x v="319"/>
    <x v="1"/>
    <x v="1"/>
    <x v="4"/>
    <x v="0"/>
    <n v="33"/>
    <n v="1.75"/>
    <n v="128.82000732421901"/>
    <n v="41.939998626708999"/>
    <x v="1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1"/>
    <d v="2024-04-14T00:00:00"/>
    <x v="16"/>
    <n v="20"/>
    <n v="1"/>
    <n v="345"/>
  </r>
  <r>
    <n v="44778"/>
    <x v="20"/>
    <x v="30"/>
    <x v="914"/>
    <x v="1"/>
    <x v="2"/>
    <x v="0"/>
    <x v="1"/>
    <n v="95"/>
    <n v="1.5700000524520901"/>
    <n v="61.2299995422363"/>
    <n v="24.6900005340575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1"/>
    <d v="2023-06-24T00:00:00"/>
    <x v="332"/>
    <n v="4"/>
    <n v="1"/>
    <n v="612.5"/>
  </r>
  <r>
    <n v="44779"/>
    <x v="22"/>
    <x v="536"/>
    <x v="1380"/>
    <x v="0"/>
    <x v="2"/>
    <x v="1"/>
    <x v="3"/>
    <n v="42"/>
    <n v="1.8500000238418599"/>
    <n v="92.080001831054702"/>
    <n v="26.780000686645501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2"/>
    <x v="1"/>
    <n v="1"/>
    <s v="Other race only, Non-Hispanic"/>
    <n v="1"/>
    <n v="1"/>
    <n v="1"/>
    <n v="0"/>
    <x v="0"/>
    <n v="0"/>
    <n v="1"/>
    <d v="2023-07-12T00:00:00"/>
    <x v="0"/>
    <n v="2"/>
    <n v="0"/>
    <n v="550"/>
  </r>
  <r>
    <n v="44780"/>
    <x v="43"/>
    <x v="540"/>
    <x v="870"/>
    <x v="0"/>
    <x v="2"/>
    <x v="4"/>
    <x v="4"/>
    <n v="49"/>
    <n v="1.8500000238418599"/>
    <n v="95.25"/>
    <n v="27.7099990844726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3-12-23T00:00:00"/>
    <x v="0"/>
    <n v="2"/>
    <n v="0"/>
    <n v="550"/>
  </r>
  <r>
    <n v="44781"/>
    <x v="16"/>
    <x v="267"/>
    <x v="275"/>
    <x v="0"/>
    <x v="0"/>
    <x v="1"/>
    <x v="0"/>
    <n v="32"/>
    <n v="1.8500000238418599"/>
    <n v="83.910003662109403"/>
    <n v="24.4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0"/>
    <n v="0"/>
    <d v="2024-03-23T00:00:00"/>
    <x v="82"/>
    <n v="11"/>
    <n v="0"/>
    <n v="345.45454545454544"/>
  </r>
  <r>
    <n v="44782"/>
    <x v="28"/>
    <x v="160"/>
    <x v="908"/>
    <x v="0"/>
    <x v="2"/>
    <x v="2"/>
    <x v="4"/>
    <n v="48"/>
    <n v="1.7799999713897701"/>
    <n v="92.989997863769503"/>
    <n v="29.4099998474120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1"/>
    <n v="0"/>
    <x v="0"/>
    <n v="1"/>
    <n v="1"/>
    <d v="2019-10-15T00:00:00"/>
    <x v="3"/>
    <n v="30"/>
    <n v="0"/>
    <n v="316.66666666666669"/>
  </r>
  <r>
    <n v="44783"/>
    <x v="42"/>
    <x v="148"/>
    <x v="177"/>
    <x v="1"/>
    <x v="0"/>
    <x v="1"/>
    <x v="6"/>
    <n v="69"/>
    <n v="1.5700000524520901"/>
    <n v="90.720001220703097"/>
    <n v="36.580001831054702"/>
    <x v="2"/>
    <x v="7"/>
    <x v="0"/>
    <n v="0"/>
    <n v="0"/>
    <n v="0"/>
    <x v="0"/>
    <n v="0"/>
    <n v="0"/>
    <x v="0"/>
    <n v="0"/>
    <x v="0"/>
    <n v="0"/>
    <n v="0"/>
    <n v="0"/>
    <n v="1"/>
    <n v="0"/>
    <n v="0"/>
    <x v="3"/>
    <x v="0"/>
    <n v="0"/>
    <s v="Hispanic"/>
    <n v="1"/>
    <n v="0"/>
    <n v="0"/>
    <n v="0"/>
    <x v="2"/>
    <n v="0"/>
    <n v="0"/>
    <d v="2021-01-05T00:00:00"/>
    <x v="341"/>
    <n v="21"/>
    <n v="0"/>
    <n v="337.61904761904759"/>
  </r>
  <r>
    <n v="44784"/>
    <x v="50"/>
    <x v="453"/>
    <x v="859"/>
    <x v="0"/>
    <x v="1"/>
    <x v="1"/>
    <x v="11"/>
    <n v="38"/>
    <n v="1.7300000190734901"/>
    <n v="127.01000213623"/>
    <n v="42.569999694824197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1"/>
    <d v="2021-12-27T00:00:00"/>
    <x v="211"/>
    <n v="12"/>
    <n v="0"/>
    <n v="341.66666666666669"/>
  </r>
  <r>
    <n v="44785"/>
    <x v="15"/>
    <x v="385"/>
    <x v="686"/>
    <x v="1"/>
    <x v="0"/>
    <x v="1"/>
    <x v="8"/>
    <n v="64"/>
    <n v="1.6799999475479099"/>
    <n v="99.339996337890597"/>
    <n v="35.349998474121101"/>
    <x v="2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Other race only, Non-Hispanic"/>
    <n v="0"/>
    <n v="0"/>
    <n v="1"/>
    <n v="1"/>
    <x v="0"/>
    <n v="0"/>
    <n v="0"/>
    <d v="2022-09-14T00:00:00"/>
    <x v="42"/>
    <n v="16"/>
    <n v="0"/>
    <n v="333.75"/>
  </r>
  <r>
    <n v="44786"/>
    <x v="38"/>
    <x v="422"/>
    <x v="372"/>
    <x v="1"/>
    <x v="1"/>
    <x v="1"/>
    <x v="9"/>
    <n v="77"/>
    <n v="1.5700000524520901"/>
    <n v="54.430000305175803"/>
    <n v="21.9500007629394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23-08-25T00:00:00"/>
    <x v="52"/>
    <n v="15"/>
    <n v="1"/>
    <n v="371.33333333333331"/>
  </r>
  <r>
    <n v="44787"/>
    <x v="43"/>
    <x v="564"/>
    <x v="363"/>
    <x v="0"/>
    <x v="2"/>
    <x v="0"/>
    <x v="11"/>
    <n v="38"/>
    <n v="1.7300000190734901"/>
    <n v="72.569999694824205"/>
    <n v="24.3299999237061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8-26T00:00:00"/>
    <x v="3"/>
    <n v="30"/>
    <n v="0"/>
    <n v="316.66666666666669"/>
  </r>
  <r>
    <n v="44788"/>
    <x v="17"/>
    <x v="131"/>
    <x v="615"/>
    <x v="0"/>
    <x v="0"/>
    <x v="2"/>
    <x v="5"/>
    <n v="71"/>
    <n v="1.70000004768372"/>
    <n v="102.05999755859401"/>
    <n v="35.240001678466797"/>
    <x v="2"/>
    <x v="1"/>
    <x v="1"/>
    <n v="0"/>
    <n v="0"/>
    <n v="0"/>
    <x v="0"/>
    <n v="0"/>
    <n v="0"/>
    <x v="0"/>
    <n v="1"/>
    <x v="1"/>
    <n v="0"/>
    <n v="0"/>
    <n v="0"/>
    <n v="0"/>
    <n v="0"/>
    <n v="0"/>
    <x v="1"/>
    <x v="1"/>
    <n v="0"/>
    <s v="White only, Non-Hispanic"/>
    <n v="0"/>
    <n v="1"/>
    <n v="1"/>
    <n v="0"/>
    <x v="0"/>
    <n v="0"/>
    <n v="0"/>
    <d v="2023-07-24T00:00:00"/>
    <x v="1050"/>
    <n v="30"/>
    <n v="2"/>
    <n v="347"/>
  </r>
  <r>
    <n v="44789"/>
    <x v="20"/>
    <x v="107"/>
    <x v="314"/>
    <x v="0"/>
    <x v="0"/>
    <x v="2"/>
    <x v="10"/>
    <n v="54"/>
    <n v="1.7799999713897701"/>
    <n v="90.720001220703097"/>
    <n v="28.700000762939499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1-17T00:00:00"/>
    <x v="145"/>
    <n v="3"/>
    <n v="1"/>
    <n v="600"/>
  </r>
  <r>
    <n v="44790"/>
    <x v="28"/>
    <x v="21"/>
    <x v="1042"/>
    <x v="1"/>
    <x v="0"/>
    <x v="1"/>
    <x v="12"/>
    <n v="20"/>
    <n v="1.5700000524520901"/>
    <n v="99.790000915527301"/>
    <n v="40.240001678466797"/>
    <x v="1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2"/>
    <n v="0"/>
    <s v="White only, Non-Hispanic"/>
    <n v="0"/>
    <n v="1"/>
    <n v="0"/>
    <n v="0"/>
    <x v="1"/>
    <n v="0"/>
    <n v="1"/>
    <d v="2019-11-17T00:00:00"/>
    <x v="112"/>
    <n v="18"/>
    <n v="1"/>
    <n v="350"/>
  </r>
  <r>
    <n v="44791"/>
    <x v="12"/>
    <x v="249"/>
    <x v="1180"/>
    <x v="1"/>
    <x v="0"/>
    <x v="2"/>
    <x v="1"/>
    <n v="99"/>
    <n v="1.62999999523163"/>
    <n v="68.040000915527301"/>
    <n v="25.75"/>
    <x v="4"/>
    <x v="0"/>
    <x v="0"/>
    <n v="0"/>
    <n v="0"/>
    <n v="0"/>
    <x v="0"/>
    <n v="0"/>
    <n v="0"/>
    <x v="0"/>
    <n v="0"/>
    <x v="0"/>
    <n v="1"/>
    <n v="0"/>
    <n v="0"/>
    <n v="1"/>
    <n v="0"/>
    <n v="0"/>
    <x v="0"/>
    <x v="1"/>
    <n v="1"/>
    <s v="White only, Non-Hispanic"/>
    <n v="0"/>
    <n v="0"/>
    <n v="0"/>
    <n v="0"/>
    <x v="0"/>
    <n v="0"/>
    <n v="0"/>
    <d v="2023-01-19T00:00:00"/>
    <x v="347"/>
    <n v="14"/>
    <n v="0"/>
    <n v="377.85714285714283"/>
  </r>
  <r>
    <n v="44792"/>
    <x v="22"/>
    <x v="293"/>
    <x v="848"/>
    <x v="1"/>
    <x v="2"/>
    <x v="4"/>
    <x v="6"/>
    <n v="65"/>
    <n v="1.70000004768372"/>
    <n v="97.519996643066406"/>
    <n v="33.669998168945298"/>
    <x v="0"/>
    <x v="4"/>
    <x v="0"/>
    <n v="0"/>
    <n v="0"/>
    <n v="0"/>
    <x v="0"/>
    <n v="0"/>
    <n v="0"/>
    <x v="0"/>
    <n v="1"/>
    <x v="0"/>
    <n v="0"/>
    <n v="0"/>
    <n v="0"/>
    <n v="1"/>
    <n v="0"/>
    <n v="0"/>
    <x v="2"/>
    <x v="1"/>
    <n v="1"/>
    <s v="White only, Non-Hispanic"/>
    <n v="1"/>
    <n v="0"/>
    <n v="1"/>
    <n v="1"/>
    <x v="2"/>
    <n v="0"/>
    <n v="1"/>
    <d v="2023-03-09T00:00:00"/>
    <x v="94"/>
    <n v="18"/>
    <n v="1"/>
    <n v="363.88888888888891"/>
  </r>
  <r>
    <n v="44793"/>
    <x v="42"/>
    <x v="148"/>
    <x v="1307"/>
    <x v="0"/>
    <x v="0"/>
    <x v="0"/>
    <x v="1"/>
    <n v="82"/>
    <n v="1.70000004768372"/>
    <n v="64.410003662109403"/>
    <n v="22.2399997711182"/>
    <x v="3"/>
    <x v="1"/>
    <x v="0"/>
    <n v="0"/>
    <n v="1"/>
    <n v="0"/>
    <x v="0"/>
    <n v="0"/>
    <n v="0"/>
    <x v="0"/>
    <n v="1"/>
    <x v="0"/>
    <n v="0"/>
    <n v="0"/>
    <n v="0"/>
    <n v="0"/>
    <n v="0"/>
    <n v="0"/>
    <x v="1"/>
    <x v="0"/>
    <n v="0"/>
    <s v="Other race only, Non-Hispanic"/>
    <n v="1"/>
    <n v="0"/>
    <n v="0"/>
    <n v="0"/>
    <x v="2"/>
    <n v="0"/>
    <n v="0"/>
    <d v="2023-12-11T00:00:00"/>
    <x v="676"/>
    <n v="20"/>
    <n v="2"/>
    <n v="376"/>
  </r>
  <r>
    <n v="44794"/>
    <x v="31"/>
    <x v="317"/>
    <x v="328"/>
    <x v="1"/>
    <x v="0"/>
    <x v="2"/>
    <x v="11"/>
    <n v="39"/>
    <n v="1.6799999475479099"/>
    <n v="86.180000305175795"/>
    <n v="30.6700000762938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1-07-31T00:00:00"/>
    <x v="41"/>
    <n v="22"/>
    <n v="0"/>
    <n v="322.72727272727275"/>
  </r>
  <r>
    <n v="44795"/>
    <x v="8"/>
    <x v="478"/>
    <x v="1151"/>
    <x v="0"/>
    <x v="0"/>
    <x v="1"/>
    <x v="9"/>
    <n v="79"/>
    <n v="1.7300000190734901"/>
    <n v="77.110000610351605"/>
    <n v="25.850000381469702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1-05-01T00:00:00"/>
    <x v="447"/>
    <n v="17"/>
    <n v="0"/>
    <n v="340.58823529411762"/>
  </r>
  <r>
    <n v="44796"/>
    <x v="42"/>
    <x v="426"/>
    <x v="1016"/>
    <x v="1"/>
    <x v="2"/>
    <x v="1"/>
    <x v="1"/>
    <n v="98"/>
    <n v="1.62999999523163"/>
    <n v="71.669998168945298"/>
    <n v="27.120000839233398"/>
    <x v="4"/>
    <x v="7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1-11-26T00:00:00"/>
    <x v="496"/>
    <n v="10"/>
    <n v="2"/>
    <n v="468"/>
  </r>
  <r>
    <n v="44797"/>
    <x v="3"/>
    <x v="338"/>
    <x v="385"/>
    <x v="1"/>
    <x v="2"/>
    <x v="0"/>
    <x v="1"/>
    <n v="87"/>
    <n v="1.6799999475479099"/>
    <n v="77.110000610351605"/>
    <n v="27.440000534057599"/>
    <x v="4"/>
    <x v="3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0"/>
    <n v="0"/>
    <x v="2"/>
    <n v="0"/>
    <n v="0"/>
    <d v="2021-04-29T00:00:00"/>
    <x v="52"/>
    <n v="14"/>
    <n v="1"/>
    <n v="397.85714285714283"/>
  </r>
  <r>
    <n v="44798"/>
    <x v="17"/>
    <x v="220"/>
    <x v="391"/>
    <x v="1"/>
    <x v="0"/>
    <x v="1"/>
    <x v="3"/>
    <n v="43"/>
    <n v="1.6799999475479099"/>
    <n v="72.569999694824205"/>
    <n v="25.819999694824201"/>
    <x v="4"/>
    <x v="0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2-14T00:00:00"/>
    <x v="291"/>
    <n v="6"/>
    <n v="2"/>
    <n v="516.66666666666663"/>
  </r>
  <r>
    <n v="44799"/>
    <x v="28"/>
    <x v="51"/>
    <x v="836"/>
    <x v="1"/>
    <x v="1"/>
    <x v="2"/>
    <x v="8"/>
    <n v="60"/>
    <n v="1.62999999523163"/>
    <n v="72.569999694824205"/>
    <n v="27.4599990844726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10-10T00:00:00"/>
    <x v="7"/>
    <n v="10"/>
    <n v="1"/>
    <n v="390"/>
  </r>
  <r>
    <n v="44800"/>
    <x v="38"/>
    <x v="83"/>
    <x v="1625"/>
    <x v="0"/>
    <x v="0"/>
    <x v="1"/>
    <x v="10"/>
    <n v="53"/>
    <n v="1.70000004768372"/>
    <n v="68.040000915527301"/>
    <n v="23.489999771118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10-31T00:00:00"/>
    <x v="56"/>
    <n v="16"/>
    <n v="0"/>
    <n v="331.25"/>
  </r>
  <r>
    <n v="44801"/>
    <x v="17"/>
    <x v="126"/>
    <x v="1563"/>
    <x v="1"/>
    <x v="0"/>
    <x v="2"/>
    <x v="2"/>
    <n v="56"/>
    <n v="1.54999995231628"/>
    <n v="63.5"/>
    <n v="26.450000762939499"/>
    <x v="4"/>
    <x v="7"/>
    <x v="1"/>
    <n v="0"/>
    <n v="0"/>
    <n v="0"/>
    <x v="0"/>
    <n v="1"/>
    <n v="0"/>
    <x v="0"/>
    <n v="1"/>
    <x v="0"/>
    <n v="0"/>
    <n v="0"/>
    <n v="0"/>
    <n v="0"/>
    <n v="0"/>
    <n v="0"/>
    <x v="2"/>
    <x v="1"/>
    <n v="1"/>
    <s v="White only, Non-Hispanic"/>
    <n v="0"/>
    <n v="1"/>
    <n v="0"/>
    <n v="0"/>
    <x v="0"/>
    <n v="0"/>
    <n v="0"/>
    <d v="2019-07-28T00:00:00"/>
    <x v="88"/>
    <n v="17"/>
    <n v="3"/>
    <n v="400"/>
  </r>
  <r>
    <n v="44802"/>
    <x v="21"/>
    <x v="31"/>
    <x v="783"/>
    <x v="0"/>
    <x v="0"/>
    <x v="0"/>
    <x v="10"/>
    <n v="53"/>
    <n v="1.75"/>
    <n v="83.910003662109403"/>
    <n v="27.3199996948242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1"/>
    <s v="Other race only, Non-Hispanic"/>
    <n v="0"/>
    <n v="1"/>
    <n v="1"/>
    <n v="0"/>
    <x v="1"/>
    <n v="0"/>
    <n v="1"/>
    <d v="2021-12-25T00:00:00"/>
    <x v="99"/>
    <n v="7"/>
    <n v="1"/>
    <n v="428.57142857142856"/>
  </r>
  <r>
    <n v="44803"/>
    <x v="6"/>
    <x v="36"/>
    <x v="750"/>
    <x v="0"/>
    <x v="0"/>
    <x v="1"/>
    <x v="3"/>
    <n v="44"/>
    <n v="1.66999995708466"/>
    <n v="95"/>
    <n v="34.0600013732910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0"/>
    <n v="1"/>
    <x v="0"/>
    <n v="1"/>
    <n v="1"/>
    <d v="2020-04-14T00:00:00"/>
    <x v="126"/>
    <n v="13"/>
    <n v="0"/>
    <n v="338.46153846153845"/>
  </r>
  <r>
    <n v="44804"/>
    <x v="27"/>
    <x v="383"/>
    <x v="656"/>
    <x v="1"/>
    <x v="0"/>
    <x v="2"/>
    <x v="7"/>
    <n v="28"/>
    <n v="1.6499999761581401"/>
    <n v="106.58999633789099"/>
    <n v="39.110000610351598"/>
    <x v="2"/>
    <x v="7"/>
    <x v="0"/>
    <n v="0"/>
    <n v="0"/>
    <n v="1"/>
    <x v="0"/>
    <n v="0"/>
    <n v="0"/>
    <x v="0"/>
    <n v="0"/>
    <x v="0"/>
    <n v="1"/>
    <n v="0"/>
    <n v="0"/>
    <n v="0"/>
    <n v="0"/>
    <n v="0"/>
    <x v="0"/>
    <x v="1"/>
    <n v="0"/>
    <s v="White only, Non-Hispanic"/>
    <n v="1"/>
    <n v="0"/>
    <n v="0"/>
    <n v="1"/>
    <x v="1"/>
    <n v="0"/>
    <n v="0"/>
    <d v="2023-07-29T00:00:00"/>
    <x v="89"/>
    <n v="4"/>
    <n v="1"/>
    <n v="525"/>
  </r>
  <r>
    <n v="44805"/>
    <x v="1"/>
    <x v="91"/>
    <x v="1308"/>
    <x v="1"/>
    <x v="1"/>
    <x v="4"/>
    <x v="5"/>
    <n v="70"/>
    <n v="1.6499999761581401"/>
    <n v="42.180000305175803"/>
    <n v="15.4799995422363"/>
    <x v="5"/>
    <x v="3"/>
    <x v="0"/>
    <n v="0"/>
    <n v="0"/>
    <n v="0"/>
    <x v="0"/>
    <n v="1"/>
    <n v="0"/>
    <x v="0"/>
    <n v="1"/>
    <x v="0"/>
    <n v="0"/>
    <n v="0"/>
    <n v="0"/>
    <n v="1"/>
    <n v="0"/>
    <n v="1"/>
    <x v="2"/>
    <x v="0"/>
    <n v="1"/>
    <s v="Hispanic"/>
    <n v="0"/>
    <n v="1"/>
    <n v="1"/>
    <n v="1"/>
    <x v="1"/>
    <n v="0"/>
    <n v="0"/>
    <d v="2023-04-15T00:00:00"/>
    <x v="516"/>
    <n v="25"/>
    <n v="2"/>
    <n v="364"/>
  </r>
  <r>
    <n v="44806"/>
    <x v="0"/>
    <x v="216"/>
    <x v="1812"/>
    <x v="0"/>
    <x v="2"/>
    <x v="2"/>
    <x v="10"/>
    <n v="51"/>
    <n v="1.70000004768372"/>
    <n v="86.180000305175795"/>
    <n v="29.7600002288818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3-05-01T00:00:00"/>
    <x v="270"/>
    <n v="2"/>
    <n v="1"/>
    <n v="750"/>
  </r>
  <r>
    <n v="44807"/>
    <x v="25"/>
    <x v="524"/>
    <x v="530"/>
    <x v="1"/>
    <x v="1"/>
    <x v="2"/>
    <x v="8"/>
    <n v="62"/>
    <n v="1.7799999713897701"/>
    <n v="124.73999786377"/>
    <n v="39.459999084472699"/>
    <x v="2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5-10T00:00:00"/>
    <x v="891"/>
    <n v="14"/>
    <n v="1"/>
    <n v="365.71428571428572"/>
  </r>
  <r>
    <n v="44808"/>
    <x v="9"/>
    <x v="57"/>
    <x v="1642"/>
    <x v="0"/>
    <x v="2"/>
    <x v="2"/>
    <x v="9"/>
    <n v="75"/>
    <n v="1.6499999761581401"/>
    <n v="72.120002746582003"/>
    <n v="26.4599990844726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Hispanic"/>
    <n v="1"/>
    <n v="0"/>
    <n v="1"/>
    <n v="1"/>
    <x v="3"/>
    <n v="0"/>
    <n v="0"/>
    <d v="2023-04-15T00:00:00"/>
    <x v="815"/>
    <n v="14"/>
    <n v="1"/>
    <n v="375"/>
  </r>
  <r>
    <n v="44809"/>
    <x v="5"/>
    <x v="535"/>
    <x v="1247"/>
    <x v="0"/>
    <x v="0"/>
    <x v="2"/>
    <x v="11"/>
    <n v="38"/>
    <n v="1.8500000238418599"/>
    <n v="81.650001525878906"/>
    <n v="23.75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0"/>
    <x v="2"/>
    <n v="0"/>
    <n v="1"/>
    <d v="2021-07-16T00:00:00"/>
    <x v="82"/>
    <n v="11"/>
    <n v="0"/>
    <n v="345.45454545454544"/>
  </r>
  <r>
    <n v="44810"/>
    <x v="34"/>
    <x v="82"/>
    <x v="1499"/>
    <x v="1"/>
    <x v="2"/>
    <x v="2"/>
    <x v="10"/>
    <n v="54"/>
    <n v="1.5700000524520901"/>
    <n v="71.669998168945298"/>
    <n v="28.899999618530298"/>
    <x v="4"/>
    <x v="6"/>
    <x v="0"/>
    <n v="0"/>
    <n v="0"/>
    <n v="0"/>
    <x v="0"/>
    <n v="0"/>
    <n v="0"/>
    <x v="0"/>
    <n v="1"/>
    <x v="0"/>
    <n v="0"/>
    <n v="1"/>
    <n v="0"/>
    <n v="0"/>
    <n v="0"/>
    <n v="0"/>
    <x v="0"/>
    <x v="0"/>
    <n v="0"/>
    <s v="Hispanic"/>
    <n v="1"/>
    <n v="0"/>
    <n v="0"/>
    <n v="0"/>
    <x v="2"/>
    <n v="0"/>
    <n v="1"/>
    <d v="2019-10-03T00:00:00"/>
    <x v="111"/>
    <n v="1"/>
    <n v="1"/>
    <n v="1200"/>
  </r>
  <r>
    <n v="44811"/>
    <x v="25"/>
    <x v="45"/>
    <x v="147"/>
    <x v="1"/>
    <x v="2"/>
    <x v="2"/>
    <x v="5"/>
    <n v="73"/>
    <n v="1.6499999761581401"/>
    <n v="80.739997863769503"/>
    <n v="29.620000839233398"/>
    <x v="4"/>
    <x v="6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0"/>
    <s v="White only, Non-Hispanic"/>
    <n v="0"/>
    <n v="1"/>
    <n v="1"/>
    <n v="1"/>
    <x v="2"/>
    <n v="0"/>
    <n v="0"/>
    <d v="2023-06-02T00:00:00"/>
    <x v="823"/>
    <n v="16"/>
    <n v="2"/>
    <n v="401.875"/>
  </r>
  <r>
    <n v="44812"/>
    <x v="1"/>
    <x v="247"/>
    <x v="265"/>
    <x v="1"/>
    <x v="2"/>
    <x v="2"/>
    <x v="3"/>
    <n v="41"/>
    <n v="1.62999999523163"/>
    <n v="70.309997558593807"/>
    <n v="26.61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0"/>
    <n v="0"/>
    <n v="0"/>
    <d v="2023-10-20T00:00:00"/>
    <x v="3"/>
    <n v="30"/>
    <n v="0"/>
    <n v="316.66666666666669"/>
  </r>
  <r>
    <n v="44813"/>
    <x v="53"/>
    <x v="529"/>
    <x v="867"/>
    <x v="0"/>
    <x v="0"/>
    <x v="0"/>
    <x v="11"/>
    <n v="39"/>
    <n v="1.6499999761581401"/>
    <n v="87.089996337890597"/>
    <n v="31.9500007629394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1"/>
    <d v="2022-11-05T00:00:00"/>
    <x v="20"/>
    <n v="4"/>
    <n v="0"/>
    <n v="425"/>
  </r>
  <r>
    <n v="44814"/>
    <x v="44"/>
    <x v="275"/>
    <x v="779"/>
    <x v="1"/>
    <x v="2"/>
    <x v="2"/>
    <x v="2"/>
    <n v="56"/>
    <n v="1.70000004768372"/>
    <n v="55.790000915527301"/>
    <n v="19.2600002288818"/>
    <x v="3"/>
    <x v="7"/>
    <x v="0"/>
    <n v="0"/>
    <n v="0"/>
    <n v="0"/>
    <x v="0"/>
    <n v="0"/>
    <n v="1"/>
    <x v="1"/>
    <n v="0"/>
    <x v="0"/>
    <n v="0"/>
    <n v="0"/>
    <n v="0"/>
    <n v="1"/>
    <n v="0"/>
    <n v="0"/>
    <x v="2"/>
    <x v="0"/>
    <n v="1"/>
    <s v="White only, Non-Hispanic"/>
    <n v="1"/>
    <n v="1"/>
    <n v="0"/>
    <n v="0"/>
    <x v="0"/>
    <n v="0"/>
    <n v="0"/>
    <d v="2019-11-20T00:00:00"/>
    <x v="237"/>
    <n v="6"/>
    <n v="2"/>
    <n v="550"/>
  </r>
  <r>
    <n v="44815"/>
    <x v="1"/>
    <x v="176"/>
    <x v="679"/>
    <x v="0"/>
    <x v="2"/>
    <x v="0"/>
    <x v="7"/>
    <n v="28"/>
    <n v="1.70000004768372"/>
    <n v="61.2299995422363"/>
    <n v="21.139999389648398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0"/>
    <d v="2022-05-30T00:00:00"/>
    <x v="89"/>
    <n v="4"/>
    <n v="1"/>
    <n v="525"/>
  </r>
  <r>
    <n v="44816"/>
    <x v="0"/>
    <x v="377"/>
    <x v="1019"/>
    <x v="1"/>
    <x v="0"/>
    <x v="2"/>
    <x v="10"/>
    <n v="51"/>
    <n v="1.6499999761581401"/>
    <n v="79.379997253417997"/>
    <n v="29.12000083923339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3-05-24T00:00:00"/>
    <x v="85"/>
    <n v="21"/>
    <n v="1"/>
    <n v="342.85714285714283"/>
  </r>
  <r>
    <n v="44817"/>
    <x v="21"/>
    <x v="33"/>
    <x v="1381"/>
    <x v="1"/>
    <x v="0"/>
    <x v="2"/>
    <x v="4"/>
    <n v="46"/>
    <n v="1.6799999475479099"/>
    <n v="104.330001831055"/>
    <n v="37.119998931884801"/>
    <x v="2"/>
    <x v="2"/>
    <x v="1"/>
    <n v="1"/>
    <n v="0"/>
    <n v="1"/>
    <x v="0"/>
    <n v="0"/>
    <n v="1"/>
    <x v="0"/>
    <n v="1"/>
    <x v="0"/>
    <n v="0"/>
    <n v="0"/>
    <n v="1"/>
    <n v="0"/>
    <n v="0"/>
    <n v="0"/>
    <x v="1"/>
    <x v="1"/>
    <n v="0"/>
    <s v="Other race only, Non-Hispanic"/>
    <n v="1"/>
    <n v="1"/>
    <n v="1"/>
    <n v="1"/>
    <x v="0"/>
    <n v="0"/>
    <n v="1"/>
    <d v="2020-03-06T00:00:00"/>
    <x v="150"/>
    <n v="17"/>
    <n v="5"/>
    <n v="447.05882352941177"/>
  </r>
  <r>
    <n v="44818"/>
    <x v="9"/>
    <x v="57"/>
    <x v="1464"/>
    <x v="0"/>
    <x v="2"/>
    <x v="1"/>
    <x v="8"/>
    <n v="61"/>
    <n v="1.8500000238418599"/>
    <n v="81.650001525878906"/>
    <n v="23.75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3-01-20T00:00:00"/>
    <x v="443"/>
    <n v="16"/>
    <n v="0"/>
    <n v="331.875"/>
  </r>
  <r>
    <n v="44819"/>
    <x v="16"/>
    <x v="78"/>
    <x v="351"/>
    <x v="1"/>
    <x v="0"/>
    <x v="2"/>
    <x v="2"/>
    <n v="56"/>
    <n v="1.62999999523163"/>
    <n v="96.160003662109403"/>
    <n v="36.389999389648402"/>
    <x v="2"/>
    <x v="2"/>
    <x v="0"/>
    <n v="0"/>
    <n v="0"/>
    <n v="1"/>
    <x v="0"/>
    <n v="0"/>
    <n v="0"/>
    <x v="0"/>
    <n v="1"/>
    <x v="1"/>
    <n v="0"/>
    <n v="1"/>
    <n v="0"/>
    <n v="0"/>
    <n v="0"/>
    <n v="0"/>
    <x v="1"/>
    <x v="0"/>
    <n v="1"/>
    <s v="Other race only, Non-Hispanic"/>
    <n v="1"/>
    <n v="1"/>
    <n v="1"/>
    <n v="0"/>
    <x v="1"/>
    <n v="0"/>
    <n v="1"/>
    <d v="2023-02-13T00:00:00"/>
    <x v="330"/>
    <n v="27"/>
    <n v="2"/>
    <n v="348.14814814814815"/>
  </r>
  <r>
    <n v="44820"/>
    <x v="9"/>
    <x v="37"/>
    <x v="917"/>
    <x v="1"/>
    <x v="0"/>
    <x v="2"/>
    <x v="1"/>
    <n v="91"/>
    <n v="1.5700000524520901"/>
    <n v="56.700000762939503"/>
    <n v="22.860000610351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1"/>
    <x v="0"/>
    <n v="0"/>
    <n v="0"/>
    <d v="2021-11-11T00:00:00"/>
    <x v="418"/>
    <n v="28"/>
    <n v="0"/>
    <n v="328.92857142857144"/>
  </r>
  <r>
    <n v="44821"/>
    <x v="2"/>
    <x v="3"/>
    <x v="1745"/>
    <x v="0"/>
    <x v="0"/>
    <x v="1"/>
    <x v="4"/>
    <n v="47"/>
    <n v="1.7799999713897701"/>
    <n v="104.330001831055"/>
    <n v="33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0"/>
    <n v="0"/>
    <n v="0"/>
    <d v="2019-11-22T00:00:00"/>
    <x v="145"/>
    <n v="3"/>
    <n v="1"/>
    <n v="600"/>
  </r>
  <r>
    <n v="44822"/>
    <x v="35"/>
    <x v="428"/>
    <x v="1339"/>
    <x v="1"/>
    <x v="0"/>
    <x v="2"/>
    <x v="7"/>
    <n v="25"/>
    <n v="1.70000004768372"/>
    <n v="90.720001220703097"/>
    <n v="31.3199996948242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1"/>
    <s v="White only, Non-Hispanic"/>
    <n v="1"/>
    <n v="0"/>
    <n v="0"/>
    <n v="1"/>
    <x v="1"/>
    <n v="0"/>
    <n v="1"/>
    <d v="2022-09-07T00:00:00"/>
    <x v="69"/>
    <n v="18"/>
    <n v="0"/>
    <n v="327.77777777777777"/>
  </r>
  <r>
    <n v="44823"/>
    <x v="1"/>
    <x v="247"/>
    <x v="59"/>
    <x v="1"/>
    <x v="0"/>
    <x v="1"/>
    <x v="8"/>
    <n v="63"/>
    <n v="1.6499999761581401"/>
    <n v="72.569999694824205"/>
    <n v="26.629999160766602"/>
    <x v="4"/>
    <x v="2"/>
    <x v="0"/>
    <n v="0"/>
    <n v="1"/>
    <n v="1"/>
    <x v="0"/>
    <n v="1"/>
    <n v="1"/>
    <x v="0"/>
    <n v="1"/>
    <x v="1"/>
    <n v="0"/>
    <n v="0"/>
    <n v="1"/>
    <n v="1"/>
    <n v="0"/>
    <n v="0"/>
    <x v="2"/>
    <x v="1"/>
    <n v="1"/>
    <s v="White only, Non-Hispanic"/>
    <n v="1"/>
    <n v="1"/>
    <n v="0"/>
    <n v="1"/>
    <x v="0"/>
    <n v="0"/>
    <n v="0"/>
    <d v="2019-11-23T00:00:00"/>
    <x v="821"/>
    <n v="17"/>
    <n v="5"/>
    <n v="460.58823529411762"/>
  </r>
  <r>
    <n v="44824"/>
    <x v="46"/>
    <x v="128"/>
    <x v="1256"/>
    <x v="1"/>
    <x v="1"/>
    <x v="2"/>
    <x v="7"/>
    <n v="27"/>
    <n v="1.6000000238418599"/>
    <n v="86.180000305175795"/>
    <n v="33.659999847412102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Multiracial, Non-Hispanic"/>
    <n v="0"/>
    <n v="1"/>
    <n v="0"/>
    <n v="0"/>
    <x v="2"/>
    <n v="0"/>
    <n v="1"/>
    <d v="2022-09-14T00:00:00"/>
    <x v="165"/>
    <n v="22"/>
    <n v="1"/>
    <n v="340.90909090909093"/>
  </r>
  <r>
    <n v="44825"/>
    <x v="9"/>
    <x v="12"/>
    <x v="1465"/>
    <x v="0"/>
    <x v="0"/>
    <x v="0"/>
    <x v="8"/>
    <n v="60"/>
    <n v="1.75"/>
    <n v="120.199996948242"/>
    <n v="39.130001068115199"/>
    <x v="2"/>
    <x v="3"/>
    <x v="0"/>
    <n v="0"/>
    <n v="0"/>
    <n v="0"/>
    <x v="0"/>
    <n v="0"/>
    <n v="0"/>
    <x v="0"/>
    <n v="0"/>
    <x v="0"/>
    <n v="0"/>
    <n v="0"/>
    <n v="1"/>
    <n v="1"/>
    <n v="0"/>
    <n v="0"/>
    <x v="0"/>
    <x v="0"/>
    <n v="0"/>
    <s v="White only, Non-Hispanic"/>
    <n v="1"/>
    <n v="0"/>
    <n v="0"/>
    <n v="0"/>
    <x v="3"/>
    <n v="0"/>
    <n v="0"/>
    <d v="2021-08-17T00:00:00"/>
    <x v="179"/>
    <n v="6"/>
    <n v="0"/>
    <n v="416.66666666666669"/>
  </r>
  <r>
    <n v="44826"/>
    <x v="20"/>
    <x v="111"/>
    <x v="1576"/>
    <x v="1"/>
    <x v="2"/>
    <x v="0"/>
    <x v="9"/>
    <n v="75"/>
    <n v="1.6499999761581401"/>
    <n v="81.650001525878906"/>
    <n v="29.950000762939499"/>
    <x v="4"/>
    <x v="2"/>
    <x v="0"/>
    <n v="0"/>
    <n v="0"/>
    <n v="1"/>
    <x v="0"/>
    <n v="1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0"/>
    <n v="0"/>
    <n v="0"/>
    <d v="2021-01-11T00:00:00"/>
    <x v="334"/>
    <n v="18"/>
    <n v="3"/>
    <n v="413.88888888888891"/>
  </r>
  <r>
    <n v="44827"/>
    <x v="44"/>
    <x v="195"/>
    <x v="936"/>
    <x v="1"/>
    <x v="0"/>
    <x v="2"/>
    <x v="7"/>
    <n v="25"/>
    <n v="1.62999999523163"/>
    <n v="84.370002746582003"/>
    <n v="31.930000305175799"/>
    <x v="0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1"/>
    <d v="2019-07-09T00:00:00"/>
    <x v="118"/>
    <n v="23"/>
    <n v="1"/>
    <n v="339.13043478260869"/>
  </r>
  <r>
    <n v="44828"/>
    <x v="44"/>
    <x v="333"/>
    <x v="1307"/>
    <x v="1"/>
    <x v="0"/>
    <x v="2"/>
    <x v="10"/>
    <n v="52"/>
    <n v="1.6499999761581401"/>
    <n v="113.40000152587901"/>
    <n v="41.599998474121101"/>
    <x v="1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1"/>
    <n v="0"/>
    <n v="0"/>
    <x v="2"/>
    <n v="0"/>
    <n v="1"/>
    <d v="2023-12-17T00:00:00"/>
    <x v="182"/>
    <n v="26"/>
    <n v="0"/>
    <n v="319.23076923076923"/>
  </r>
  <r>
    <n v="44829"/>
    <x v="10"/>
    <x v="236"/>
    <x v="123"/>
    <x v="1"/>
    <x v="1"/>
    <x v="1"/>
    <x v="2"/>
    <n v="58"/>
    <n v="1.7300000190734901"/>
    <n v="95.25"/>
    <n v="31.930000305175799"/>
    <x v="0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3-11-08T00:00:00"/>
    <x v="24"/>
    <n v="24"/>
    <n v="2"/>
    <n v="354.16666666666669"/>
  </r>
  <r>
    <n v="44830"/>
    <x v="3"/>
    <x v="200"/>
    <x v="152"/>
    <x v="0"/>
    <x v="0"/>
    <x v="0"/>
    <x v="11"/>
    <n v="39"/>
    <n v="1.7799999713897701"/>
    <n v="68"/>
    <n v="21.5100002288818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3-09-09T00:00:00"/>
    <x v="45"/>
    <n v="11"/>
    <n v="1"/>
    <n v="381.81818181818181"/>
  </r>
  <r>
    <n v="44831"/>
    <x v="36"/>
    <x v="225"/>
    <x v="223"/>
    <x v="1"/>
    <x v="0"/>
    <x v="2"/>
    <x v="7"/>
    <n v="29"/>
    <n v="1.6499999761581401"/>
    <n v="90.720001220703097"/>
    <n v="33.279998779296903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4-01-01T00:00:00"/>
    <x v="49"/>
    <n v="25"/>
    <n v="1"/>
    <n v="336"/>
  </r>
  <r>
    <n v="44832"/>
    <x v="15"/>
    <x v="192"/>
    <x v="1615"/>
    <x v="0"/>
    <x v="0"/>
    <x v="2"/>
    <x v="11"/>
    <n v="36"/>
    <n v="1.87999999523163"/>
    <n v="145.14999389648401"/>
    <n v="41.090000152587898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19-10-22T00:00:00"/>
    <x v="88"/>
    <n v="21"/>
    <n v="0"/>
    <n v="323.8095238095238"/>
  </r>
  <r>
    <n v="44833"/>
    <x v="36"/>
    <x v="470"/>
    <x v="1099"/>
    <x v="0"/>
    <x v="0"/>
    <x v="1"/>
    <x v="3"/>
    <n v="41"/>
    <n v="1.75"/>
    <n v="90.720001220703097"/>
    <n v="29.530000686645501"/>
    <x v="4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2-05-25T00:00:00"/>
    <x v="8"/>
    <n v="15"/>
    <n v="2"/>
    <n v="386.66666666666669"/>
  </r>
  <r>
    <n v="44834"/>
    <x v="1"/>
    <x v="91"/>
    <x v="11"/>
    <x v="1"/>
    <x v="2"/>
    <x v="2"/>
    <x v="9"/>
    <n v="78"/>
    <n v="1.75"/>
    <n v="52.159999847412102"/>
    <n v="16.9799995422363"/>
    <x v="5"/>
    <x v="3"/>
    <x v="0"/>
    <n v="0"/>
    <n v="0"/>
    <n v="0"/>
    <x v="0"/>
    <n v="1"/>
    <n v="0"/>
    <x v="0"/>
    <n v="1"/>
    <x v="0"/>
    <n v="0"/>
    <n v="0"/>
    <n v="0"/>
    <n v="0"/>
    <n v="0"/>
    <n v="0"/>
    <x v="2"/>
    <x v="0"/>
    <n v="1"/>
    <s v="White only, Non-Hispanic"/>
    <n v="0"/>
    <n v="0"/>
    <n v="0"/>
    <n v="0"/>
    <x v="2"/>
    <n v="0"/>
    <n v="0"/>
    <d v="2023-08-14T00:00:00"/>
    <x v="723"/>
    <n v="1"/>
    <n v="2"/>
    <n v="1780"/>
  </r>
  <r>
    <n v="44835"/>
    <x v="7"/>
    <x v="174"/>
    <x v="415"/>
    <x v="1"/>
    <x v="2"/>
    <x v="2"/>
    <x v="9"/>
    <n v="77"/>
    <n v="1.62999999523163"/>
    <n v="90.720001220703097"/>
    <n v="34.330001831054702"/>
    <x v="0"/>
    <x v="7"/>
    <x v="0"/>
    <n v="0"/>
    <n v="1"/>
    <n v="1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1"/>
    <x v="1"/>
    <n v="0"/>
    <n v="1"/>
    <d v="2021-02-04T00:00:00"/>
    <x v="483"/>
    <n v="10"/>
    <n v="2"/>
    <n v="447"/>
  </r>
  <r>
    <n v="44836"/>
    <x v="14"/>
    <x v="443"/>
    <x v="1459"/>
    <x v="1"/>
    <x v="1"/>
    <x v="4"/>
    <x v="6"/>
    <n v="65"/>
    <n v="1.6499999761581401"/>
    <n v="80.290000915527301"/>
    <n v="29.450000762939499"/>
    <x v="4"/>
    <x v="1"/>
    <x v="0"/>
    <n v="1"/>
    <n v="0"/>
    <n v="1"/>
    <x v="0"/>
    <n v="0"/>
    <n v="1"/>
    <x v="0"/>
    <n v="1"/>
    <x v="1"/>
    <n v="0"/>
    <n v="1"/>
    <n v="1"/>
    <n v="1"/>
    <n v="1"/>
    <n v="1"/>
    <x v="1"/>
    <x v="0"/>
    <n v="1"/>
    <s v="Hispanic"/>
    <n v="0"/>
    <n v="0"/>
    <n v="0"/>
    <n v="0"/>
    <x v="0"/>
    <n v="0"/>
    <n v="0"/>
    <d v="2023-11-05T00:00:00"/>
    <x v="12"/>
    <n v="9"/>
    <n v="4"/>
    <n v="594.44444444444446"/>
  </r>
  <r>
    <n v="44837"/>
    <x v="10"/>
    <x v="168"/>
    <x v="235"/>
    <x v="1"/>
    <x v="0"/>
    <x v="2"/>
    <x v="6"/>
    <n v="69"/>
    <n v="1.54999995231628"/>
    <n v="72.569999694824205"/>
    <n v="30.2299995422363"/>
    <x v="0"/>
    <x v="7"/>
    <x v="0"/>
    <n v="0"/>
    <n v="1"/>
    <n v="0"/>
    <x v="0"/>
    <n v="0"/>
    <n v="1"/>
    <x v="0"/>
    <n v="1"/>
    <x v="0"/>
    <n v="0"/>
    <n v="0"/>
    <n v="0"/>
    <n v="0"/>
    <n v="0"/>
    <n v="0"/>
    <x v="0"/>
    <x v="0"/>
    <n v="1"/>
    <s v="Hispanic"/>
    <n v="1"/>
    <n v="0"/>
    <n v="1"/>
    <n v="1"/>
    <x v="2"/>
    <n v="0"/>
    <n v="0"/>
    <d v="2022-12-05T00:00:00"/>
    <x v="498"/>
    <n v="10"/>
    <n v="3"/>
    <n v="479"/>
  </r>
  <r>
    <n v="44838"/>
    <x v="15"/>
    <x v="40"/>
    <x v="1514"/>
    <x v="1"/>
    <x v="0"/>
    <x v="1"/>
    <x v="5"/>
    <n v="74"/>
    <n v="1.6799999475479099"/>
    <n v="74.839996337890597"/>
    <n v="26.629999160766602"/>
    <x v="4"/>
    <x v="4"/>
    <x v="0"/>
    <n v="0"/>
    <n v="0"/>
    <n v="0"/>
    <x v="0"/>
    <n v="1"/>
    <n v="0"/>
    <x v="0"/>
    <n v="0"/>
    <x v="0"/>
    <n v="0"/>
    <n v="0"/>
    <n v="0"/>
    <n v="0"/>
    <n v="0"/>
    <n v="0"/>
    <x v="2"/>
    <x v="1"/>
    <n v="1"/>
    <s v="White only, Non-Hispanic"/>
    <n v="0"/>
    <n v="1"/>
    <n v="1"/>
    <n v="1"/>
    <x v="0"/>
    <n v="0"/>
    <n v="0"/>
    <d v="2023-01-06T00:00:00"/>
    <x v="265"/>
    <n v="20"/>
    <n v="1"/>
    <n v="352"/>
  </r>
  <r>
    <n v="44839"/>
    <x v="7"/>
    <x v="9"/>
    <x v="1452"/>
    <x v="0"/>
    <x v="0"/>
    <x v="3"/>
    <x v="1"/>
    <n v="85"/>
    <n v="1.7300000190734901"/>
    <n v="76.199996948242202"/>
    <n v="25.540000915527301"/>
    <x v="4"/>
    <x v="1"/>
    <x v="0"/>
    <n v="0"/>
    <n v="0"/>
    <n v="1"/>
    <x v="0"/>
    <n v="1"/>
    <n v="0"/>
    <x v="0"/>
    <n v="1"/>
    <x v="0"/>
    <n v="1"/>
    <n v="0"/>
    <n v="0"/>
    <n v="1"/>
    <n v="0"/>
    <n v="0"/>
    <x v="0"/>
    <x v="1"/>
    <n v="0"/>
    <s v="White only, Non-Hispanic"/>
    <n v="0"/>
    <n v="0"/>
    <n v="0"/>
    <n v="1"/>
    <x v="1"/>
    <n v="0"/>
    <n v="0"/>
    <d v="2019-11-14T00:00:00"/>
    <x v="278"/>
    <n v="16"/>
    <n v="3"/>
    <n v="434.375"/>
  </r>
  <r>
    <n v="44840"/>
    <x v="15"/>
    <x v="410"/>
    <x v="1797"/>
    <x v="1"/>
    <x v="2"/>
    <x v="4"/>
    <x v="6"/>
    <n v="68"/>
    <n v="1.6499999761581401"/>
    <n v="95.25"/>
    <n v="34.950000762939503"/>
    <x v="0"/>
    <x v="3"/>
    <x v="0"/>
    <n v="0"/>
    <n v="0"/>
    <n v="1"/>
    <x v="1"/>
    <n v="0"/>
    <n v="1"/>
    <x v="0"/>
    <n v="1"/>
    <x v="0"/>
    <n v="0"/>
    <n v="0"/>
    <n v="0"/>
    <n v="1"/>
    <n v="1"/>
    <n v="0"/>
    <x v="1"/>
    <x v="0"/>
    <n v="1"/>
    <s v="White only, Non-Hispanic"/>
    <n v="0"/>
    <n v="0"/>
    <n v="0"/>
    <n v="0"/>
    <x v="1"/>
    <n v="0"/>
    <n v="0"/>
    <d v="2021-09-22T00:00:00"/>
    <x v="269"/>
    <n v="11"/>
    <n v="4"/>
    <n v="543.63636363636363"/>
  </r>
  <r>
    <n v="44841"/>
    <x v="1"/>
    <x v="176"/>
    <x v="382"/>
    <x v="0"/>
    <x v="1"/>
    <x v="1"/>
    <x v="8"/>
    <n v="63"/>
    <n v="1.83000004291534"/>
    <n v="77.110000610351605"/>
    <n v="23.059999465942401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0-12-17T00:00:00"/>
    <x v="339"/>
    <n v="10"/>
    <n v="1"/>
    <n v="393"/>
  </r>
  <r>
    <n v="44842"/>
    <x v="36"/>
    <x v="470"/>
    <x v="1309"/>
    <x v="0"/>
    <x v="0"/>
    <x v="2"/>
    <x v="11"/>
    <n v="39"/>
    <n v="1.75"/>
    <n v="79.379997253417997"/>
    <n v="25.84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2"/>
    <n v="0"/>
    <n v="0"/>
    <d v="2019-12-23T00:00:00"/>
    <x v="79"/>
    <n v="6"/>
    <n v="0"/>
    <n v="383.33333333333331"/>
  </r>
  <r>
    <n v="44843"/>
    <x v="28"/>
    <x v="76"/>
    <x v="909"/>
    <x v="1"/>
    <x v="1"/>
    <x v="2"/>
    <x v="8"/>
    <n v="60"/>
    <n v="1.70000004768372"/>
    <n v="86.180000305175795"/>
    <n v="29.7600002288818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22-06-22T00:00:00"/>
    <x v="85"/>
    <n v="21"/>
    <n v="1"/>
    <n v="342.85714285714283"/>
  </r>
  <r>
    <n v="44844"/>
    <x v="13"/>
    <x v="17"/>
    <x v="1311"/>
    <x v="0"/>
    <x v="0"/>
    <x v="2"/>
    <x v="2"/>
    <n v="57"/>
    <n v="1.87999999523163"/>
    <n v="95.25"/>
    <n v="26.95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2"/>
    <n v="0"/>
    <n v="0"/>
    <d v="2022-03-01T00:00:00"/>
    <x v="23"/>
    <n v="10"/>
    <n v="0"/>
    <n v="350"/>
  </r>
  <r>
    <n v="44845"/>
    <x v="39"/>
    <x v="142"/>
    <x v="597"/>
    <x v="1"/>
    <x v="1"/>
    <x v="0"/>
    <x v="5"/>
    <n v="74"/>
    <n v="1.6799999475479099"/>
    <n v="83.010002136230497"/>
    <n v="29.5400009155273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4-03-16T00:00:00"/>
    <x v="606"/>
    <n v="19"/>
    <n v="0"/>
    <n v="333.68421052631578"/>
  </r>
  <r>
    <n v="44846"/>
    <x v="21"/>
    <x v="97"/>
    <x v="953"/>
    <x v="0"/>
    <x v="2"/>
    <x v="1"/>
    <x v="6"/>
    <n v="67"/>
    <n v="1.7300000190734901"/>
    <n v="138.35000610351599"/>
    <n v="46.369998931884801"/>
    <x v="1"/>
    <x v="7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Multiracial, Non-Hispanic"/>
    <n v="1"/>
    <n v="1"/>
    <n v="1"/>
    <n v="1"/>
    <x v="3"/>
    <n v="0"/>
    <n v="1"/>
    <d v="2019-12-06T00:00:00"/>
    <x v="594"/>
    <n v="1"/>
    <n v="1"/>
    <n v="1470"/>
  </r>
  <r>
    <n v="44847"/>
    <x v="45"/>
    <x v="359"/>
    <x v="1541"/>
    <x v="0"/>
    <x v="0"/>
    <x v="1"/>
    <x v="8"/>
    <n v="60"/>
    <n v="1.79999995231628"/>
    <n v="97.519996643066406"/>
    <n v="29.9899997711182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1-03-14T00:00:00"/>
    <x v="101"/>
    <n v="27"/>
    <n v="0"/>
    <n v="318.51851851851853"/>
  </r>
  <r>
    <n v="44848"/>
    <x v="38"/>
    <x v="241"/>
    <x v="1141"/>
    <x v="1"/>
    <x v="2"/>
    <x v="2"/>
    <x v="2"/>
    <n v="59"/>
    <n v="1.62999999523163"/>
    <n v="65.769996643066406"/>
    <n v="24.88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22-11-07T00:00:00"/>
    <x v="17"/>
    <n v="25"/>
    <n v="0"/>
    <n v="320"/>
  </r>
  <r>
    <n v="44849"/>
    <x v="10"/>
    <x v="352"/>
    <x v="55"/>
    <x v="1"/>
    <x v="1"/>
    <x v="4"/>
    <x v="8"/>
    <n v="64"/>
    <n v="1.62999999523163"/>
    <n v="91.169998168945298"/>
    <n v="34.5"/>
    <x v="0"/>
    <x v="5"/>
    <x v="0"/>
    <n v="0"/>
    <n v="0"/>
    <n v="0"/>
    <x v="0"/>
    <n v="0"/>
    <n v="0"/>
    <x v="0"/>
    <n v="1"/>
    <x v="1"/>
    <n v="0"/>
    <n v="0"/>
    <n v="1"/>
    <n v="1"/>
    <n v="0"/>
    <n v="0"/>
    <x v="0"/>
    <x v="0"/>
    <n v="0"/>
    <s v="Black only, Non-Hispanic"/>
    <n v="0"/>
    <n v="0"/>
    <n v="1"/>
    <n v="0"/>
    <x v="2"/>
    <n v="0"/>
    <n v="0"/>
    <d v="2023-04-29T00:00:00"/>
    <x v="135"/>
    <n v="20"/>
    <n v="1"/>
    <n v="357"/>
  </r>
  <r>
    <n v="44850"/>
    <x v="34"/>
    <x v="63"/>
    <x v="1093"/>
    <x v="1"/>
    <x v="0"/>
    <x v="1"/>
    <x v="5"/>
    <n v="71"/>
    <n v="1.5700000524520901"/>
    <n v="79.379997253417997"/>
    <n v="32.009998321533203"/>
    <x v="0"/>
    <x v="2"/>
    <x v="1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1"/>
    <d v="2022-09-08T00:00:00"/>
    <x v="553"/>
    <n v="7"/>
    <n v="2"/>
    <n v="501.42857142857144"/>
  </r>
  <r>
    <n v="44851"/>
    <x v="31"/>
    <x v="123"/>
    <x v="787"/>
    <x v="0"/>
    <x v="2"/>
    <x v="2"/>
    <x v="8"/>
    <n v="60"/>
    <n v="1.9800000190734901"/>
    <n v="122.470001220703"/>
    <n v="31.2000007629394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3-06-02T00:00:00"/>
    <x v="97"/>
    <n v="23"/>
    <n v="0"/>
    <n v="321.73913043478262"/>
  </r>
  <r>
    <n v="44852"/>
    <x v="1"/>
    <x v="152"/>
    <x v="321"/>
    <x v="0"/>
    <x v="0"/>
    <x v="0"/>
    <x v="2"/>
    <n v="57"/>
    <n v="1.83000004291534"/>
    <n v="72.569999694824205"/>
    <n v="21.700000762939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0"/>
    <n v="1"/>
    <n v="0"/>
    <d v="2023-06-12T00:00:00"/>
    <x v="131"/>
    <n v="29"/>
    <n v="0"/>
    <n v="317.24137931034483"/>
  </r>
  <r>
    <n v="44853"/>
    <x v="32"/>
    <x v="137"/>
    <x v="1097"/>
    <x v="1"/>
    <x v="0"/>
    <x v="2"/>
    <x v="5"/>
    <n v="73"/>
    <n v="1.7300000190734901"/>
    <n v="52.159999847412102"/>
    <n v="17.4899997711182"/>
    <x v="5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3"/>
    <n v="0"/>
    <n v="0"/>
    <d v="2021-11-22T00:00:00"/>
    <x v="271"/>
    <n v="14"/>
    <n v="0"/>
    <n v="345"/>
  </r>
  <r>
    <n v="44854"/>
    <x v="1"/>
    <x v="7"/>
    <x v="884"/>
    <x v="1"/>
    <x v="0"/>
    <x v="2"/>
    <x v="2"/>
    <n v="59"/>
    <n v="1.5700000524520901"/>
    <n v="49.900001525878899"/>
    <n v="20.12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12-15T00:00:00"/>
    <x v="211"/>
    <n v="12"/>
    <n v="0"/>
    <n v="341.66666666666669"/>
  </r>
  <r>
    <n v="44855"/>
    <x v="24"/>
    <x v="214"/>
    <x v="1249"/>
    <x v="0"/>
    <x v="0"/>
    <x v="2"/>
    <x v="5"/>
    <n v="73"/>
    <n v="1.7799999713897701"/>
    <n v="81.650001525878906"/>
    <n v="25.829999923706101"/>
    <x v="4"/>
    <x v="3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09-07T00:00:00"/>
    <x v="84"/>
    <n v="5"/>
    <n v="2"/>
    <n v="586"/>
  </r>
  <r>
    <n v="44856"/>
    <x v="12"/>
    <x v="159"/>
    <x v="436"/>
    <x v="0"/>
    <x v="2"/>
    <x v="2"/>
    <x v="6"/>
    <n v="65"/>
    <n v="1.6799999475479099"/>
    <n v="99.790000915527301"/>
    <n v="35.509998321533203"/>
    <x v="2"/>
    <x v="6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0"/>
    <s v="Hispanic"/>
    <n v="1"/>
    <n v="0"/>
    <n v="1"/>
    <n v="1"/>
    <x v="0"/>
    <n v="0"/>
    <n v="0"/>
    <d v="2020-06-02T00:00:00"/>
    <x v="878"/>
    <n v="19"/>
    <n v="1"/>
    <n v="350"/>
  </r>
  <r>
    <n v="44857"/>
    <x v="1"/>
    <x v="7"/>
    <x v="253"/>
    <x v="1"/>
    <x v="2"/>
    <x v="2"/>
    <x v="4"/>
    <n v="45"/>
    <n v="1.6499999761581401"/>
    <n v="58.970001220703097"/>
    <n v="21.629999160766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0-02-05T00:00:00"/>
    <x v="56"/>
    <n v="16"/>
    <n v="0"/>
    <n v="331.25"/>
  </r>
  <r>
    <n v="44858"/>
    <x v="36"/>
    <x v="473"/>
    <x v="1288"/>
    <x v="0"/>
    <x v="0"/>
    <x v="1"/>
    <x v="3"/>
    <n v="44"/>
    <n v="1.8500000238418599"/>
    <n v="99.790000915527301"/>
    <n v="29.030000686645501"/>
    <x v="4"/>
    <x v="6"/>
    <x v="0"/>
    <n v="0"/>
    <n v="0"/>
    <n v="0"/>
    <x v="0"/>
    <n v="0"/>
    <n v="1"/>
    <x v="0"/>
    <n v="0"/>
    <x v="0"/>
    <n v="0"/>
    <n v="0"/>
    <n v="1"/>
    <n v="0"/>
    <n v="0"/>
    <n v="0"/>
    <x v="2"/>
    <x v="1"/>
    <n v="0"/>
    <s v="White only, Non-Hispanic"/>
    <n v="1"/>
    <n v="1"/>
    <n v="0"/>
    <n v="0"/>
    <x v="2"/>
    <n v="0"/>
    <n v="0"/>
    <d v="2023-05-15T00:00:00"/>
    <x v="39"/>
    <n v="13"/>
    <n v="1"/>
    <n v="369.23076923076923"/>
  </r>
  <r>
    <n v="44859"/>
    <x v="19"/>
    <x v="419"/>
    <x v="882"/>
    <x v="1"/>
    <x v="0"/>
    <x v="2"/>
    <x v="1"/>
    <n v="97"/>
    <n v="1.6499999761581401"/>
    <n v="63.5"/>
    <n v="23.299999237060501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2"/>
    <n v="0"/>
    <n v="0"/>
    <d v="2023-08-11T00:00:00"/>
    <x v="877"/>
    <n v="20"/>
    <n v="1"/>
    <n v="363.5"/>
  </r>
  <r>
    <n v="44860"/>
    <x v="12"/>
    <x v="16"/>
    <x v="977"/>
    <x v="0"/>
    <x v="0"/>
    <x v="2"/>
    <x v="11"/>
    <n v="37"/>
    <n v="1.83000004291534"/>
    <n v="90.720001220703097"/>
    <n v="27.12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3-08-28T00:00:00"/>
    <x v="56"/>
    <n v="16"/>
    <n v="0"/>
    <n v="331.25"/>
  </r>
  <r>
    <n v="44861"/>
    <x v="4"/>
    <x v="243"/>
    <x v="644"/>
    <x v="1"/>
    <x v="0"/>
    <x v="1"/>
    <x v="12"/>
    <n v="24"/>
    <n v="1.6799999475479099"/>
    <n v="77.110000610351605"/>
    <n v="27.440000534057599"/>
    <x v="4"/>
    <x v="1"/>
    <x v="0"/>
    <n v="0"/>
    <n v="0"/>
    <n v="0"/>
    <x v="0"/>
    <n v="0"/>
    <n v="1"/>
    <x v="0"/>
    <n v="0"/>
    <x v="0"/>
    <n v="0"/>
    <n v="0"/>
    <n v="1"/>
    <n v="0"/>
    <n v="0"/>
    <n v="1"/>
    <x v="0"/>
    <x v="3"/>
    <n v="0"/>
    <s v="White only, Non-Hispanic"/>
    <n v="1"/>
    <n v="0"/>
    <n v="1"/>
    <n v="0"/>
    <x v="1"/>
    <n v="0"/>
    <n v="0"/>
    <d v="2020-01-31T00:00:00"/>
    <x v="237"/>
    <n v="8"/>
    <n v="1"/>
    <n v="412.5"/>
  </r>
  <r>
    <n v="44862"/>
    <x v="17"/>
    <x v="24"/>
    <x v="1361"/>
    <x v="1"/>
    <x v="2"/>
    <x v="1"/>
    <x v="5"/>
    <n v="72"/>
    <n v="1.70000004768372"/>
    <n v="81.650001525878906"/>
    <n v="28.190000534057599"/>
    <x v="4"/>
    <x v="5"/>
    <x v="1"/>
    <n v="0"/>
    <n v="1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0"/>
    <n v="0"/>
    <x v="2"/>
    <n v="0"/>
    <n v="0"/>
    <d v="2020-09-12T00:00:00"/>
    <x v="722"/>
    <n v="27"/>
    <n v="2"/>
    <n v="352.59259259259261"/>
  </r>
  <r>
    <n v="44863"/>
    <x v="36"/>
    <x v="277"/>
    <x v="818"/>
    <x v="0"/>
    <x v="0"/>
    <x v="2"/>
    <x v="4"/>
    <n v="49"/>
    <n v="1.75"/>
    <n v="83.910003662109403"/>
    <n v="27.31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1"/>
    <n v="1"/>
    <n v="0"/>
    <x v="2"/>
    <n v="0"/>
    <n v="0"/>
    <d v="2023-10-25T00:00:00"/>
    <x v="72"/>
    <n v="9"/>
    <n v="0"/>
    <n v="355.55555555555554"/>
  </r>
  <r>
    <n v="44864"/>
    <x v="1"/>
    <x v="188"/>
    <x v="1340"/>
    <x v="1"/>
    <x v="0"/>
    <x v="0"/>
    <x v="4"/>
    <n v="46"/>
    <n v="1.6799999475479099"/>
    <n v="63.5"/>
    <n v="22.6000003814697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0"/>
    <d v="2023-07-29T00:00:00"/>
    <x v="82"/>
    <n v="11"/>
    <n v="0"/>
    <n v="345.45454545454544"/>
  </r>
  <r>
    <n v="44865"/>
    <x v="2"/>
    <x v="3"/>
    <x v="1510"/>
    <x v="1"/>
    <x v="1"/>
    <x v="3"/>
    <x v="5"/>
    <n v="74"/>
    <n v="1.70000004768372"/>
    <n v="90.720001220703097"/>
    <n v="31.319999694824201"/>
    <x v="0"/>
    <x v="0"/>
    <x v="0"/>
    <n v="0"/>
    <n v="1"/>
    <n v="0"/>
    <x v="0"/>
    <n v="1"/>
    <n v="0"/>
    <x v="0"/>
    <n v="1"/>
    <x v="0"/>
    <n v="0"/>
    <n v="1"/>
    <n v="0"/>
    <n v="1"/>
    <n v="0"/>
    <n v="1"/>
    <x v="2"/>
    <x v="1"/>
    <n v="1"/>
    <s v="White only, Non-Hispanic"/>
    <n v="0"/>
    <n v="0"/>
    <n v="1"/>
    <n v="1"/>
    <x v="2"/>
    <n v="0"/>
    <n v="0"/>
    <d v="2020-02-24T00:00:00"/>
    <x v="731"/>
    <n v="19"/>
    <n v="3"/>
    <n v="407.36842105263156"/>
  </r>
  <r>
    <n v="44866"/>
    <x v="18"/>
    <x v="507"/>
    <x v="1478"/>
    <x v="0"/>
    <x v="2"/>
    <x v="1"/>
    <x v="9"/>
    <n v="75"/>
    <n v="1.7300000190734901"/>
    <n v="68.040000915527301"/>
    <n v="22.809999465942401"/>
    <x v="3"/>
    <x v="2"/>
    <x v="0"/>
    <n v="0"/>
    <n v="0"/>
    <n v="0"/>
    <x v="0"/>
    <n v="1"/>
    <n v="0"/>
    <x v="0"/>
    <n v="1"/>
    <x v="0"/>
    <n v="1"/>
    <n v="0"/>
    <n v="1"/>
    <n v="0"/>
    <n v="0"/>
    <n v="0"/>
    <x v="2"/>
    <x v="0"/>
    <n v="1"/>
    <s v="White only, Non-Hispanic"/>
    <n v="1"/>
    <n v="0"/>
    <n v="1"/>
    <n v="0"/>
    <x v="2"/>
    <n v="0"/>
    <n v="0"/>
    <d v="2023-12-22T00:00:00"/>
    <x v="688"/>
    <n v="28"/>
    <n v="2"/>
    <n v="351.78571428571428"/>
  </r>
  <r>
    <n v="44867"/>
    <x v="2"/>
    <x v="244"/>
    <x v="165"/>
    <x v="1"/>
    <x v="2"/>
    <x v="4"/>
    <x v="8"/>
    <n v="61"/>
    <n v="1.6499999761581401"/>
    <n v="68.040000915527301"/>
    <n v="24.959999084472699"/>
    <x v="3"/>
    <x v="5"/>
    <x v="0"/>
    <n v="1"/>
    <n v="0"/>
    <n v="0"/>
    <x v="0"/>
    <n v="0"/>
    <n v="0"/>
    <x v="0"/>
    <n v="1"/>
    <x v="1"/>
    <n v="0"/>
    <n v="0"/>
    <n v="1"/>
    <n v="0"/>
    <n v="0"/>
    <n v="0"/>
    <x v="2"/>
    <x v="0"/>
    <n v="1"/>
    <s v="Black only, Non-Hispanic"/>
    <n v="1"/>
    <n v="0"/>
    <n v="0"/>
    <n v="0"/>
    <x v="2"/>
    <n v="0"/>
    <n v="1"/>
    <d v="2022-03-06T00:00:00"/>
    <x v="978"/>
    <n v="21"/>
    <n v="2"/>
    <n v="362.38095238095241"/>
  </r>
  <r>
    <n v="44868"/>
    <x v="26"/>
    <x v="448"/>
    <x v="1812"/>
    <x v="1"/>
    <x v="0"/>
    <x v="2"/>
    <x v="4"/>
    <n v="46"/>
    <n v="1.70000004768372"/>
    <n v="58.970001220703097"/>
    <n v="20.360000610351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0"/>
    <n v="0"/>
    <x v="2"/>
    <n v="0"/>
    <n v="0"/>
    <d v="2023-05-28T00:00:00"/>
    <x v="131"/>
    <n v="29"/>
    <n v="0"/>
    <n v="317.24137931034483"/>
  </r>
  <r>
    <n v="44869"/>
    <x v="16"/>
    <x v="78"/>
    <x v="1210"/>
    <x v="1"/>
    <x v="0"/>
    <x v="4"/>
    <x v="0"/>
    <n v="33"/>
    <n v="1.6799999475479099"/>
    <n v="61.2299995422363"/>
    <n v="21.790000915527301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0"/>
    <n v="0"/>
    <n v="0"/>
    <d v="2022-09-27T00:00:00"/>
    <x v="270"/>
    <n v="2"/>
    <n v="1"/>
    <n v="750"/>
  </r>
  <r>
    <n v="44870"/>
    <x v="9"/>
    <x v="118"/>
    <x v="1581"/>
    <x v="1"/>
    <x v="2"/>
    <x v="0"/>
    <x v="5"/>
    <n v="73"/>
    <n v="1.70000004768372"/>
    <n v="104.330001831055"/>
    <n v="36.0200004577637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4-13T00:00:00"/>
    <x v="389"/>
    <n v="15"/>
    <n v="0"/>
    <n v="342"/>
  </r>
  <r>
    <n v="44871"/>
    <x v="48"/>
    <x v="321"/>
    <x v="1739"/>
    <x v="0"/>
    <x v="2"/>
    <x v="0"/>
    <x v="12"/>
    <n v="19"/>
    <n v="1.79999995231628"/>
    <n v="63.5"/>
    <n v="19.53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23-02-20T00:00:00"/>
    <x v="10"/>
    <n v="3"/>
    <n v="0"/>
    <n v="466.66666666666669"/>
  </r>
  <r>
    <n v="44872"/>
    <x v="24"/>
    <x v="155"/>
    <x v="510"/>
    <x v="0"/>
    <x v="0"/>
    <x v="2"/>
    <x v="4"/>
    <n v="48"/>
    <n v="1.79999995231628"/>
    <n v="86.180000305175795"/>
    <n v="26.5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0"/>
    <n v="0"/>
    <n v="1"/>
    <d v="2022-05-03T00:00:00"/>
    <x v="98"/>
    <n v="27"/>
    <n v="1"/>
    <n v="333.33333333333331"/>
  </r>
  <r>
    <n v="44873"/>
    <x v="2"/>
    <x v="282"/>
    <x v="133"/>
    <x v="1"/>
    <x v="0"/>
    <x v="2"/>
    <x v="1"/>
    <n v="91"/>
    <n v="1.54999995231628"/>
    <n v="67.129997253417997"/>
    <n v="27.959999084472699"/>
    <x v="4"/>
    <x v="3"/>
    <x v="0"/>
    <n v="1"/>
    <n v="0"/>
    <n v="0"/>
    <x v="0"/>
    <n v="0"/>
    <n v="1"/>
    <x v="0"/>
    <n v="1"/>
    <x v="0"/>
    <n v="0"/>
    <n v="0"/>
    <n v="1"/>
    <n v="0"/>
    <n v="0"/>
    <n v="0"/>
    <x v="0"/>
    <x v="0"/>
    <n v="1"/>
    <s v="White only, Non-Hispanic"/>
    <n v="0"/>
    <n v="0"/>
    <n v="1"/>
    <n v="1"/>
    <x v="2"/>
    <n v="0"/>
    <n v="0"/>
    <d v="2020-02-23T00:00:00"/>
    <x v="1080"/>
    <n v="30"/>
    <n v="3"/>
    <n v="367"/>
  </r>
  <r>
    <n v="44874"/>
    <x v="43"/>
    <x v="303"/>
    <x v="1675"/>
    <x v="0"/>
    <x v="0"/>
    <x v="4"/>
    <x v="6"/>
    <n v="68"/>
    <n v="1.7799999713897701"/>
    <n v="127.01000213623"/>
    <n v="40.180000305175803"/>
    <x v="1"/>
    <x v="3"/>
    <x v="0"/>
    <n v="0"/>
    <n v="0"/>
    <n v="0"/>
    <x v="1"/>
    <n v="0"/>
    <n v="1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2-03-03T00:00:00"/>
    <x v="668"/>
    <n v="15"/>
    <n v="3"/>
    <n v="432"/>
  </r>
  <r>
    <n v="44875"/>
    <x v="2"/>
    <x v="2"/>
    <x v="390"/>
    <x v="0"/>
    <x v="0"/>
    <x v="1"/>
    <x v="1"/>
    <n v="83"/>
    <n v="1.75"/>
    <n v="78.930000305175795"/>
    <n v="25.700000762939499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0-09-10T00:00:00"/>
    <x v="84"/>
    <n v="6"/>
    <n v="1"/>
    <n v="488.33333333333331"/>
  </r>
  <r>
    <n v="44876"/>
    <x v="28"/>
    <x v="379"/>
    <x v="86"/>
    <x v="1"/>
    <x v="2"/>
    <x v="4"/>
    <x v="4"/>
    <n v="47"/>
    <n v="1.5700000524520901"/>
    <n v="79.830001831054702"/>
    <n v="32.1899986267089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0"/>
    <d v="2023-08-30T00:00:00"/>
    <x v="82"/>
    <n v="11"/>
    <n v="0"/>
    <n v="345.45454545454544"/>
  </r>
  <r>
    <n v="44877"/>
    <x v="38"/>
    <x v="402"/>
    <x v="1813"/>
    <x v="0"/>
    <x v="2"/>
    <x v="0"/>
    <x v="10"/>
    <n v="51"/>
    <n v="1.7799999713897701"/>
    <n v="95.25"/>
    <n v="30.1299991607666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1-03-05T00:00:00"/>
    <x v="101"/>
    <n v="27"/>
    <n v="0"/>
    <n v="318.51851851851853"/>
  </r>
  <r>
    <n v="44878"/>
    <x v="10"/>
    <x v="425"/>
    <x v="1473"/>
    <x v="1"/>
    <x v="0"/>
    <x v="2"/>
    <x v="0"/>
    <n v="34"/>
    <n v="1.62999999523163"/>
    <n v="72.569999694824205"/>
    <n v="27.4599990844726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1"/>
    <n v="0"/>
    <x v="1"/>
    <n v="0"/>
    <n v="0"/>
    <d v="2022-03-28T00:00:00"/>
    <x v="82"/>
    <n v="11"/>
    <n v="0"/>
    <n v="345.45454545454544"/>
  </r>
  <r>
    <n v="44879"/>
    <x v="45"/>
    <x v="505"/>
    <x v="1185"/>
    <x v="1"/>
    <x v="0"/>
    <x v="2"/>
    <x v="9"/>
    <n v="78"/>
    <n v="1.7300000190734901"/>
    <n v="90.720001220703097"/>
    <n v="30.409999847412099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1-05-15T00:00:00"/>
    <x v="496"/>
    <n v="12"/>
    <n v="1"/>
    <n v="390"/>
  </r>
  <r>
    <n v="44880"/>
    <x v="32"/>
    <x v="501"/>
    <x v="1051"/>
    <x v="1"/>
    <x v="1"/>
    <x v="1"/>
    <x v="8"/>
    <n v="60"/>
    <n v="1.62999999523163"/>
    <n v="90.720001220703097"/>
    <n v="34.330001831054702"/>
    <x v="0"/>
    <x v="4"/>
    <x v="0"/>
    <n v="0"/>
    <n v="0"/>
    <n v="0"/>
    <x v="0"/>
    <n v="0"/>
    <n v="0"/>
    <x v="0"/>
    <n v="1"/>
    <x v="0"/>
    <n v="1"/>
    <n v="0"/>
    <n v="0"/>
    <n v="1"/>
    <n v="0"/>
    <n v="0"/>
    <x v="1"/>
    <x v="1"/>
    <n v="0"/>
    <s v="White only, Non-Hispanic"/>
    <n v="1"/>
    <n v="0"/>
    <n v="1"/>
    <n v="1"/>
    <x v="0"/>
    <n v="0"/>
    <n v="0"/>
    <d v="2021-02-04T00:00:00"/>
    <x v="82"/>
    <n v="9"/>
    <n v="1"/>
    <n v="422.22222222222223"/>
  </r>
  <r>
    <n v="44881"/>
    <x v="24"/>
    <x v="336"/>
    <x v="68"/>
    <x v="1"/>
    <x v="0"/>
    <x v="0"/>
    <x v="2"/>
    <n v="57"/>
    <n v="1.6799999475479099"/>
    <n v="63.5"/>
    <n v="22.6000003814697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2"/>
    <n v="0"/>
    <n v="0"/>
    <d v="2020-02-23T00:00:00"/>
    <x v="40"/>
    <n v="24"/>
    <n v="0"/>
    <n v="320.83333333333331"/>
  </r>
  <r>
    <n v="44882"/>
    <x v="30"/>
    <x v="99"/>
    <x v="1386"/>
    <x v="0"/>
    <x v="1"/>
    <x v="0"/>
    <x v="7"/>
    <n v="27"/>
    <n v="1.9299999475479099"/>
    <n v="104.330001831055"/>
    <n v="2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02-18T00:00:00"/>
    <x v="82"/>
    <n v="11"/>
    <n v="0"/>
    <n v="345.45454545454544"/>
  </r>
  <r>
    <n v="44883"/>
    <x v="26"/>
    <x v="331"/>
    <x v="194"/>
    <x v="0"/>
    <x v="2"/>
    <x v="0"/>
    <x v="11"/>
    <n v="38"/>
    <n v="1.7799999713897701"/>
    <n v="68.040000915527301"/>
    <n v="21.5200004577637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0"/>
    <n v="0"/>
    <x v="1"/>
    <n v="0"/>
    <n v="0"/>
    <d v="2020-08-10T00:00:00"/>
    <x v="14"/>
    <n v="5"/>
    <n v="0"/>
    <n v="400"/>
  </r>
  <r>
    <n v="44884"/>
    <x v="31"/>
    <x v="458"/>
    <x v="126"/>
    <x v="0"/>
    <x v="0"/>
    <x v="1"/>
    <x v="7"/>
    <n v="26"/>
    <n v="1.83000004291534"/>
    <n v="108.860000610352"/>
    <n v="32.549999237060497"/>
    <x v="0"/>
    <x v="2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0"/>
    <n v="0"/>
    <n v="1"/>
    <d v="2020-03-08T00:00:00"/>
    <x v="79"/>
    <n v="6"/>
    <n v="0"/>
    <n v="383.33333333333331"/>
  </r>
  <r>
    <n v="44885"/>
    <x v="28"/>
    <x v="51"/>
    <x v="202"/>
    <x v="0"/>
    <x v="0"/>
    <x v="1"/>
    <x v="8"/>
    <n v="64"/>
    <n v="1.8500000238418599"/>
    <n v="108.860000610352"/>
    <n v="31.6599998474120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0"/>
    <n v="0"/>
    <n v="0"/>
    <d v="2019-07-24T00:00:00"/>
    <x v="728"/>
    <n v="29"/>
    <n v="0"/>
    <n v="318.62068965517244"/>
  </r>
  <r>
    <n v="44886"/>
    <x v="20"/>
    <x v="219"/>
    <x v="503"/>
    <x v="0"/>
    <x v="1"/>
    <x v="4"/>
    <x v="5"/>
    <n v="70"/>
    <n v="1.75"/>
    <n v="97.519996643066406"/>
    <n v="31.75"/>
    <x v="0"/>
    <x v="6"/>
    <x v="0"/>
    <n v="1"/>
    <n v="0"/>
    <n v="0"/>
    <x v="0"/>
    <n v="0"/>
    <n v="0"/>
    <x v="0"/>
    <n v="1"/>
    <x v="1"/>
    <n v="1"/>
    <n v="0"/>
    <n v="0"/>
    <n v="1"/>
    <n v="0"/>
    <n v="0"/>
    <x v="1"/>
    <x v="0"/>
    <n v="1"/>
    <s v="White only, Non-Hispanic"/>
    <n v="1"/>
    <n v="1"/>
    <n v="0"/>
    <n v="1"/>
    <x v="2"/>
    <n v="0"/>
    <n v="0"/>
    <d v="2022-05-16T00:00:00"/>
    <x v="147"/>
    <n v="8"/>
    <n v="2"/>
    <n v="500"/>
  </r>
  <r>
    <n v="44887"/>
    <x v="23"/>
    <x v="269"/>
    <x v="645"/>
    <x v="0"/>
    <x v="2"/>
    <x v="0"/>
    <x v="11"/>
    <n v="35"/>
    <n v="1.9099999666214"/>
    <n v="90.720001220703097"/>
    <n v="2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3-02-06T00:00:00"/>
    <x v="59"/>
    <n v="7"/>
    <n v="0"/>
    <n v="371.42857142857144"/>
  </r>
  <r>
    <n v="44888"/>
    <x v="3"/>
    <x v="4"/>
    <x v="243"/>
    <x v="0"/>
    <x v="0"/>
    <x v="2"/>
    <x v="5"/>
    <n v="74"/>
    <n v="1.87999999523163"/>
    <n v="129.72999572753901"/>
    <n v="36.720001220703097"/>
    <x v="2"/>
    <x v="2"/>
    <x v="1"/>
    <n v="1"/>
    <n v="0"/>
    <n v="0"/>
    <x v="0"/>
    <n v="0"/>
    <n v="0"/>
    <x v="1"/>
    <n v="1"/>
    <x v="0"/>
    <n v="1"/>
    <n v="0"/>
    <n v="0"/>
    <n v="0"/>
    <n v="0"/>
    <n v="0"/>
    <x v="1"/>
    <x v="0"/>
    <n v="1"/>
    <s v="White only, Non-Hispanic"/>
    <n v="0"/>
    <n v="1"/>
    <n v="1"/>
    <n v="0"/>
    <x v="3"/>
    <n v="0"/>
    <n v="0"/>
    <d v="2024-01-05T00:00:00"/>
    <x v="64"/>
    <n v="10"/>
    <n v="4"/>
    <n v="524"/>
  </r>
  <r>
    <n v="44889"/>
    <x v="1"/>
    <x v="247"/>
    <x v="277"/>
    <x v="1"/>
    <x v="0"/>
    <x v="1"/>
    <x v="9"/>
    <n v="78"/>
    <n v="1.4700000286102299"/>
    <n v="53.069999694824197"/>
    <n v="24.4500007629394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6-20T00:00:00"/>
    <x v="491"/>
    <n v="4"/>
    <n v="1"/>
    <n v="570"/>
  </r>
  <r>
    <n v="44890"/>
    <x v="36"/>
    <x v="470"/>
    <x v="1339"/>
    <x v="1"/>
    <x v="0"/>
    <x v="2"/>
    <x v="1"/>
    <n v="81"/>
    <n v="1.5199999809265099"/>
    <n v="68.040000915527301"/>
    <n v="29.290000915527301"/>
    <x v="4"/>
    <x v="7"/>
    <x v="0"/>
    <n v="0"/>
    <n v="0"/>
    <n v="1"/>
    <x v="1"/>
    <n v="1"/>
    <n v="0"/>
    <x v="1"/>
    <n v="1"/>
    <x v="0"/>
    <n v="0"/>
    <n v="0"/>
    <n v="0"/>
    <n v="0"/>
    <n v="0"/>
    <n v="0"/>
    <x v="1"/>
    <x v="0"/>
    <n v="1"/>
    <s v="White only, Non-Hispanic"/>
    <n v="0"/>
    <n v="1"/>
    <n v="1"/>
    <n v="1"/>
    <x v="1"/>
    <n v="0"/>
    <n v="0"/>
    <d v="2022-09-05T00:00:00"/>
    <x v="664"/>
    <n v="16"/>
    <n v="5"/>
    <n v="469.375"/>
  </r>
  <r>
    <n v="44891"/>
    <x v="10"/>
    <x v="122"/>
    <x v="325"/>
    <x v="1"/>
    <x v="0"/>
    <x v="2"/>
    <x v="8"/>
    <n v="60"/>
    <n v="1.5700000524520901"/>
    <n v="54.430000305175803"/>
    <n v="21.950000762939499"/>
    <x v="3"/>
    <x v="6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4-01-31T00:00:00"/>
    <x v="203"/>
    <n v="3"/>
    <n v="2"/>
    <n v="733.33333333333337"/>
  </r>
  <r>
    <n v="44892"/>
    <x v="5"/>
    <x v="205"/>
    <x v="1815"/>
    <x v="0"/>
    <x v="0"/>
    <x v="1"/>
    <x v="10"/>
    <n v="52"/>
    <n v="1.79999995231628"/>
    <n v="114.30999755859401"/>
    <n v="35.150001525878899"/>
    <x v="2"/>
    <x v="6"/>
    <x v="0"/>
    <n v="0"/>
    <n v="0"/>
    <n v="1"/>
    <x v="0"/>
    <n v="0"/>
    <n v="1"/>
    <x v="0"/>
    <n v="1"/>
    <x v="0"/>
    <n v="0"/>
    <n v="0"/>
    <n v="1"/>
    <n v="0"/>
    <n v="0"/>
    <n v="0"/>
    <x v="1"/>
    <x v="0"/>
    <n v="0"/>
    <s v="White only, Non-Hispanic"/>
    <n v="0"/>
    <n v="1"/>
    <n v="1"/>
    <n v="0"/>
    <x v="3"/>
    <n v="0"/>
    <n v="0"/>
    <d v="2021-07-31T00:00:00"/>
    <x v="126"/>
    <n v="9"/>
    <n v="3"/>
    <n v="488.88888888888891"/>
  </r>
  <r>
    <n v="44893"/>
    <x v="29"/>
    <x v="387"/>
    <x v="719"/>
    <x v="0"/>
    <x v="2"/>
    <x v="0"/>
    <x v="2"/>
    <n v="58"/>
    <n v="1.8500000238418599"/>
    <n v="81.650001525878906"/>
    <n v="23.75"/>
    <x v="3"/>
    <x v="0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0-09-14T00:00:00"/>
    <x v="516"/>
    <n v="26"/>
    <n v="2"/>
    <n v="350"/>
  </r>
  <r>
    <n v="44894"/>
    <x v="0"/>
    <x v="371"/>
    <x v="1277"/>
    <x v="1"/>
    <x v="2"/>
    <x v="1"/>
    <x v="2"/>
    <n v="59"/>
    <n v="1.70000004768372"/>
    <n v="88"/>
    <n v="30.379999160766602"/>
    <x v="0"/>
    <x v="1"/>
    <x v="0"/>
    <n v="0"/>
    <n v="0"/>
    <n v="0"/>
    <x v="0"/>
    <n v="0"/>
    <n v="1"/>
    <x v="1"/>
    <n v="1"/>
    <x v="1"/>
    <n v="0"/>
    <n v="0"/>
    <n v="1"/>
    <n v="0"/>
    <n v="0"/>
    <n v="0"/>
    <x v="1"/>
    <x v="0"/>
    <n v="0"/>
    <s v="White only, Non-Hispanic"/>
    <n v="0"/>
    <n v="1"/>
    <n v="1"/>
    <n v="0"/>
    <x v="1"/>
    <n v="0"/>
    <n v="0"/>
    <d v="2024-03-15T00:00:00"/>
    <x v="119"/>
    <n v="4"/>
    <n v="3"/>
    <n v="725"/>
  </r>
  <r>
    <n v="44895"/>
    <x v="49"/>
    <x v="542"/>
    <x v="1751"/>
    <x v="0"/>
    <x v="0"/>
    <x v="2"/>
    <x v="2"/>
    <n v="59"/>
    <n v="1.8500000238418599"/>
    <n v="102.05999755859401"/>
    <n v="29.680000305175799"/>
    <x v="4"/>
    <x v="7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Black only, Non-Hispanic"/>
    <n v="0"/>
    <n v="1"/>
    <n v="0"/>
    <n v="0"/>
    <x v="3"/>
    <n v="1"/>
    <n v="1"/>
    <d v="2023-01-25T00:00:00"/>
    <x v="56"/>
    <n v="16"/>
    <n v="0"/>
    <n v="331.25"/>
  </r>
  <r>
    <n v="44896"/>
    <x v="17"/>
    <x v="131"/>
    <x v="432"/>
    <x v="1"/>
    <x v="0"/>
    <x v="0"/>
    <x v="3"/>
    <n v="44"/>
    <n v="1.7300000190734901"/>
    <n v="75.75"/>
    <n v="25.389999389648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19-06-07T00:00:00"/>
    <x v="40"/>
    <n v="24"/>
    <n v="0"/>
    <n v="320.83333333333331"/>
  </r>
  <r>
    <n v="44897"/>
    <x v="19"/>
    <x v="475"/>
    <x v="843"/>
    <x v="0"/>
    <x v="2"/>
    <x v="4"/>
    <x v="2"/>
    <n v="55"/>
    <n v="1.75"/>
    <n v="70.309997558593807"/>
    <n v="22.889999389648398"/>
    <x v="3"/>
    <x v="0"/>
    <x v="0"/>
    <n v="0"/>
    <n v="0"/>
    <n v="0"/>
    <x v="0"/>
    <n v="0"/>
    <n v="1"/>
    <x v="0"/>
    <n v="0"/>
    <x v="0"/>
    <n v="0"/>
    <n v="1"/>
    <n v="1"/>
    <n v="0"/>
    <n v="0"/>
    <n v="0"/>
    <x v="0"/>
    <x v="1"/>
    <n v="0"/>
    <s v="Hispanic"/>
    <n v="0"/>
    <n v="1"/>
    <n v="1"/>
    <n v="0"/>
    <x v="2"/>
    <n v="0"/>
    <n v="0"/>
    <d v="2022-10-18T00:00:00"/>
    <x v="102"/>
    <n v="17"/>
    <n v="1"/>
    <n v="352.94117647058823"/>
  </r>
  <r>
    <n v="44898"/>
    <x v="34"/>
    <x v="63"/>
    <x v="757"/>
    <x v="0"/>
    <x v="0"/>
    <x v="1"/>
    <x v="9"/>
    <n v="75"/>
    <n v="1.6799999475479099"/>
    <n v="77.110000610351605"/>
    <n v="27.440000534057599"/>
    <x v="4"/>
    <x v="4"/>
    <x v="1"/>
    <n v="1"/>
    <n v="1"/>
    <n v="0"/>
    <x v="1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1-11-06T00:00:00"/>
    <x v="912"/>
    <n v="18"/>
    <n v="4"/>
    <n v="425"/>
  </r>
  <r>
    <n v="44899"/>
    <x v="39"/>
    <x v="327"/>
    <x v="1058"/>
    <x v="0"/>
    <x v="0"/>
    <x v="2"/>
    <x v="12"/>
    <n v="22"/>
    <n v="1.6799999475479099"/>
    <n v="103.870002746582"/>
    <n v="36.959999084472699"/>
    <x v="2"/>
    <x v="7"/>
    <x v="0"/>
    <n v="0"/>
    <n v="0"/>
    <n v="1"/>
    <x v="0"/>
    <n v="0"/>
    <n v="0"/>
    <x v="0"/>
    <n v="0"/>
    <x v="1"/>
    <n v="0"/>
    <n v="0"/>
    <n v="1"/>
    <n v="0"/>
    <n v="0"/>
    <n v="0"/>
    <x v="0"/>
    <x v="0"/>
    <n v="1"/>
    <s v="Other race only, Non-Hispanic"/>
    <n v="0"/>
    <n v="0"/>
    <n v="0"/>
    <n v="0"/>
    <x v="2"/>
    <n v="0"/>
    <n v="1"/>
    <d v="2020-04-10T00:00:00"/>
    <x v="45"/>
    <n v="11"/>
    <n v="1"/>
    <n v="381.81818181818181"/>
  </r>
  <r>
    <n v="44900"/>
    <x v="10"/>
    <x v="122"/>
    <x v="761"/>
    <x v="1"/>
    <x v="0"/>
    <x v="0"/>
    <x v="5"/>
    <n v="70"/>
    <n v="1.7300000190734901"/>
    <n v="68.040000915527301"/>
    <n v="22.8099994659424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0-08-16T00:00:00"/>
    <x v="219"/>
    <n v="7"/>
    <n v="0"/>
    <n v="385.71428571428572"/>
  </r>
  <r>
    <n v="44901"/>
    <x v="17"/>
    <x v="95"/>
    <x v="839"/>
    <x v="1"/>
    <x v="0"/>
    <x v="1"/>
    <x v="10"/>
    <n v="52"/>
    <n v="1.6000000238418599"/>
    <n v="88"/>
    <n v="34.369998931884801"/>
    <x v="0"/>
    <x v="0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1"/>
    <s v="White only, Non-Hispanic"/>
    <n v="1"/>
    <n v="0"/>
    <n v="0"/>
    <n v="0"/>
    <x v="2"/>
    <n v="0"/>
    <n v="0"/>
    <d v="2020-10-25T00:00:00"/>
    <x v="343"/>
    <n v="20"/>
    <n v="2"/>
    <n v="365"/>
  </r>
  <r>
    <n v="44902"/>
    <x v="35"/>
    <x v="296"/>
    <x v="546"/>
    <x v="1"/>
    <x v="0"/>
    <x v="0"/>
    <x v="8"/>
    <n v="61"/>
    <n v="1.62999999523163"/>
    <n v="53.069999694824197"/>
    <n v="20.079999923706101"/>
    <x v="3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0-10-29T00:00:00"/>
    <x v="814"/>
    <n v="4"/>
    <n v="2"/>
    <n v="627.5"/>
  </r>
  <r>
    <n v="44903"/>
    <x v="8"/>
    <x v="482"/>
    <x v="329"/>
    <x v="0"/>
    <x v="1"/>
    <x v="4"/>
    <x v="5"/>
    <n v="73"/>
    <n v="1.8500000238418599"/>
    <n v="127.01000213623"/>
    <n v="36.939998626708999"/>
    <x v="2"/>
    <x v="6"/>
    <x v="1"/>
    <n v="1"/>
    <n v="0"/>
    <n v="1"/>
    <x v="0"/>
    <n v="1"/>
    <n v="1"/>
    <x v="0"/>
    <n v="1"/>
    <x v="1"/>
    <n v="1"/>
    <n v="1"/>
    <n v="1"/>
    <n v="1"/>
    <n v="0"/>
    <n v="0"/>
    <x v="1"/>
    <x v="0"/>
    <n v="0"/>
    <s v="Other race only, Non-Hispanic"/>
    <n v="0"/>
    <n v="0"/>
    <n v="1"/>
    <n v="1"/>
    <x v="3"/>
    <n v="0"/>
    <n v="0"/>
    <d v="2020-07-10T00:00:00"/>
    <x v="1077"/>
    <n v="29"/>
    <n v="6"/>
    <n v="411.37931034482756"/>
  </r>
  <r>
    <n v="44904"/>
    <x v="11"/>
    <x v="15"/>
    <x v="515"/>
    <x v="1"/>
    <x v="0"/>
    <x v="1"/>
    <x v="10"/>
    <n v="53"/>
    <n v="1.7300000190734901"/>
    <n v="83.910003662109403"/>
    <n v="28.129999160766602"/>
    <x v="4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0"/>
    <d v="2023-01-06T00:00:00"/>
    <x v="310"/>
    <n v="28"/>
    <n v="2"/>
    <n v="346.42857142857144"/>
  </r>
  <r>
    <n v="44905"/>
    <x v="49"/>
    <x v="177"/>
    <x v="387"/>
    <x v="1"/>
    <x v="0"/>
    <x v="2"/>
    <x v="0"/>
    <n v="34"/>
    <n v="1.6000000238418599"/>
    <n v="57.610000610351598"/>
    <n v="22.5"/>
    <x v="3"/>
    <x v="3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0"/>
    <n v="1"/>
    <n v="0"/>
    <x v="1"/>
    <n v="0"/>
    <n v="1"/>
    <d v="2020-08-16T00:00:00"/>
    <x v="0"/>
    <n v="2"/>
    <n v="0"/>
    <n v="550"/>
  </r>
  <r>
    <n v="44906"/>
    <x v="35"/>
    <x v="256"/>
    <x v="623"/>
    <x v="1"/>
    <x v="0"/>
    <x v="2"/>
    <x v="4"/>
    <n v="47"/>
    <n v="1.62999999523163"/>
    <n v="54.430000305175803"/>
    <n v="20.6000003814697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0"/>
    <n v="0"/>
    <x v="1"/>
    <n v="0"/>
    <n v="0"/>
    <d v="2022-09-10T00:00:00"/>
    <x v="132"/>
    <n v="20"/>
    <n v="0"/>
    <n v="325"/>
  </r>
  <r>
    <n v="44907"/>
    <x v="1"/>
    <x v="141"/>
    <x v="1581"/>
    <x v="0"/>
    <x v="0"/>
    <x v="0"/>
    <x v="5"/>
    <n v="70"/>
    <n v="1.9099999666214"/>
    <n v="104.330001831055"/>
    <n v="28.75"/>
    <x v="4"/>
    <x v="3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3"/>
    <n v="0"/>
    <n v="0"/>
    <d v="2021-04-03T00:00:00"/>
    <x v="179"/>
    <n v="5"/>
    <n v="1"/>
    <n v="500"/>
  </r>
  <r>
    <n v="44908"/>
    <x v="1"/>
    <x v="91"/>
    <x v="732"/>
    <x v="1"/>
    <x v="2"/>
    <x v="2"/>
    <x v="1"/>
    <n v="86"/>
    <n v="1.6799999475479099"/>
    <n v="74.839996337890597"/>
    <n v="26.629999160766602"/>
    <x v="4"/>
    <x v="1"/>
    <x v="0"/>
    <n v="0"/>
    <n v="0"/>
    <n v="0"/>
    <x v="1"/>
    <n v="0"/>
    <n v="0"/>
    <x v="0"/>
    <n v="1"/>
    <x v="0"/>
    <n v="0"/>
    <n v="0"/>
    <n v="1"/>
    <n v="1"/>
    <n v="0"/>
    <n v="0"/>
    <x v="0"/>
    <x v="0"/>
    <n v="0"/>
    <s v="White only, Non-Hispanic"/>
    <n v="0"/>
    <n v="0"/>
    <n v="0"/>
    <n v="1"/>
    <x v="3"/>
    <n v="0"/>
    <n v="0"/>
    <d v="2021-09-04T00:00:00"/>
    <x v="840"/>
    <n v="8"/>
    <n v="2"/>
    <n v="520"/>
  </r>
  <r>
    <n v="44909"/>
    <x v="20"/>
    <x v="435"/>
    <x v="1315"/>
    <x v="0"/>
    <x v="2"/>
    <x v="4"/>
    <x v="0"/>
    <n v="33"/>
    <n v="1.8500000238418599"/>
    <n v="72.569999694824205"/>
    <n v="21.110000610351602"/>
    <x v="3"/>
    <x v="7"/>
    <x v="0"/>
    <n v="0"/>
    <n v="0"/>
    <n v="0"/>
    <x v="0"/>
    <n v="0"/>
    <n v="0"/>
    <x v="0"/>
    <n v="0"/>
    <x v="1"/>
    <n v="0"/>
    <n v="0"/>
    <n v="0"/>
    <n v="0"/>
    <n v="0"/>
    <n v="0"/>
    <x v="2"/>
    <x v="1"/>
    <n v="1"/>
    <s v="White only, Non-Hispanic"/>
    <n v="1"/>
    <n v="0"/>
    <n v="0"/>
    <n v="1"/>
    <x v="1"/>
    <n v="0"/>
    <n v="1"/>
    <d v="2022-10-14T00:00:00"/>
    <x v="72"/>
    <n v="9"/>
    <n v="0"/>
    <n v="355.55555555555554"/>
  </r>
  <r>
    <n v="44910"/>
    <x v="12"/>
    <x v="163"/>
    <x v="779"/>
    <x v="1"/>
    <x v="2"/>
    <x v="3"/>
    <x v="3"/>
    <n v="42"/>
    <n v="1.6499999761581401"/>
    <n v="127.01000213623"/>
    <n v="46.590000152587898"/>
    <x v="1"/>
    <x v="5"/>
    <x v="0"/>
    <n v="1"/>
    <n v="1"/>
    <n v="1"/>
    <x v="0"/>
    <n v="0"/>
    <n v="1"/>
    <x v="0"/>
    <n v="1"/>
    <x v="1"/>
    <n v="0"/>
    <n v="0"/>
    <n v="1"/>
    <n v="1"/>
    <n v="0"/>
    <n v="1"/>
    <x v="0"/>
    <x v="0"/>
    <n v="1"/>
    <s v="White only, Non-Hispanic"/>
    <n v="1"/>
    <n v="1"/>
    <n v="1"/>
    <n v="1"/>
    <x v="1"/>
    <n v="0"/>
    <n v="0"/>
    <d v="2019-11-25T00:00:00"/>
    <x v="102"/>
    <n v="11"/>
    <n v="5"/>
    <n v="545.4545454545455"/>
  </r>
  <r>
    <n v="44911"/>
    <x v="5"/>
    <x v="535"/>
    <x v="1655"/>
    <x v="1"/>
    <x v="0"/>
    <x v="0"/>
    <x v="10"/>
    <n v="54"/>
    <n v="1.6499999761581401"/>
    <n v="74.839996337890597"/>
    <n v="27.459999084472699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3"/>
    <n v="0"/>
    <n v="1"/>
    <d v="2020-05-17T00:00:00"/>
    <x v="158"/>
    <n v="29"/>
    <n v="1"/>
    <n v="331.0344827586207"/>
  </r>
  <r>
    <n v="44912"/>
    <x v="17"/>
    <x v="254"/>
    <x v="101"/>
    <x v="1"/>
    <x v="0"/>
    <x v="2"/>
    <x v="2"/>
    <n v="56"/>
    <n v="1.54999995231628"/>
    <n v="65.319999694824205"/>
    <n v="27.209999084472699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19-07-21T00:00:00"/>
    <x v="211"/>
    <n v="12"/>
    <n v="0"/>
    <n v="341.66666666666669"/>
  </r>
  <r>
    <n v="44913"/>
    <x v="45"/>
    <x v="437"/>
    <x v="609"/>
    <x v="0"/>
    <x v="2"/>
    <x v="1"/>
    <x v="10"/>
    <n v="51"/>
    <n v="1.9800000190734901"/>
    <n v="113.40000152587901"/>
    <n v="28.889999389648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2"/>
    <n v="0"/>
    <n v="0"/>
    <d v="2024-04-24T00:00:00"/>
    <x v="14"/>
    <n v="5"/>
    <n v="0"/>
    <n v="400"/>
  </r>
  <r>
    <n v="44914"/>
    <x v="1"/>
    <x v="247"/>
    <x v="1444"/>
    <x v="1"/>
    <x v="1"/>
    <x v="2"/>
    <x v="12"/>
    <n v="20"/>
    <n v="1.62999999523163"/>
    <n v="54.430000305175803"/>
    <n v="20.6000003814697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1"/>
    <n v="1"/>
    <d v="2023-10-28T00:00:00"/>
    <x v="23"/>
    <n v="10"/>
    <n v="0"/>
    <n v="350"/>
  </r>
  <r>
    <n v="44915"/>
    <x v="23"/>
    <x v="332"/>
    <x v="1030"/>
    <x v="1"/>
    <x v="0"/>
    <x v="1"/>
    <x v="9"/>
    <n v="79"/>
    <n v="1.7300000190734901"/>
    <n v="74.839996337890597"/>
    <n v="25.090000152587901"/>
    <x v="4"/>
    <x v="2"/>
    <x v="1"/>
    <n v="0"/>
    <n v="1"/>
    <n v="0"/>
    <x v="0"/>
    <n v="0"/>
    <n v="0"/>
    <x v="0"/>
    <n v="0"/>
    <x v="0"/>
    <n v="0"/>
    <n v="1"/>
    <n v="0"/>
    <n v="0"/>
    <n v="0"/>
    <n v="0"/>
    <x v="0"/>
    <x v="0"/>
    <n v="1"/>
    <s v="White only, Non-Hispanic"/>
    <n v="0"/>
    <n v="1"/>
    <n v="0"/>
    <n v="0"/>
    <x v="3"/>
    <n v="0"/>
    <n v="1"/>
    <d v="2022-07-27T00:00:00"/>
    <x v="453"/>
    <n v="8"/>
    <n v="2"/>
    <n v="486.25"/>
  </r>
  <r>
    <n v="44916"/>
    <x v="30"/>
    <x v="389"/>
    <x v="1213"/>
    <x v="1"/>
    <x v="2"/>
    <x v="4"/>
    <x v="9"/>
    <n v="75"/>
    <n v="1.7300000190734901"/>
    <n v="77.110000610351605"/>
    <n v="25.850000381469702"/>
    <x v="4"/>
    <x v="1"/>
    <x v="1"/>
    <n v="0"/>
    <n v="0"/>
    <n v="0"/>
    <x v="0"/>
    <n v="0"/>
    <n v="0"/>
    <x v="1"/>
    <n v="1"/>
    <x v="0"/>
    <n v="0"/>
    <n v="0"/>
    <n v="0"/>
    <n v="1"/>
    <n v="0"/>
    <n v="0"/>
    <x v="0"/>
    <x v="1"/>
    <n v="1"/>
    <s v="White only, Non-Hispanic"/>
    <n v="1"/>
    <n v="0"/>
    <n v="0"/>
    <n v="1"/>
    <x v="1"/>
    <n v="0"/>
    <n v="1"/>
    <d v="2020-07-04T00:00:00"/>
    <x v="829"/>
    <n v="9"/>
    <n v="3"/>
    <n v="527.77777777777783"/>
  </r>
  <r>
    <n v="44917"/>
    <x v="20"/>
    <x v="111"/>
    <x v="1225"/>
    <x v="0"/>
    <x v="2"/>
    <x v="2"/>
    <x v="10"/>
    <n v="54"/>
    <n v="1.87999999523163"/>
    <n v="108.860000610352"/>
    <n v="30.809999465942401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1"/>
    <n v="1"/>
    <n v="1"/>
    <x v="3"/>
    <n v="0"/>
    <n v="0"/>
    <d v="2021-08-13T00:00:00"/>
    <x v="59"/>
    <n v="7"/>
    <n v="0"/>
    <n v="371.42857142857144"/>
  </r>
  <r>
    <n v="44918"/>
    <x v="1"/>
    <x v="188"/>
    <x v="653"/>
    <x v="1"/>
    <x v="2"/>
    <x v="1"/>
    <x v="0"/>
    <n v="34"/>
    <n v="1.62999999523163"/>
    <n v="54.430000305175803"/>
    <n v="20.6000003814697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1-10T00:00:00"/>
    <x v="46"/>
    <n v="14"/>
    <n v="0"/>
    <n v="335.71428571428572"/>
  </r>
  <r>
    <n v="44919"/>
    <x v="4"/>
    <x v="5"/>
    <x v="551"/>
    <x v="1"/>
    <x v="0"/>
    <x v="1"/>
    <x v="4"/>
    <n v="47"/>
    <n v="1.62999999523163"/>
    <n v="104.330001831055"/>
    <n v="39.4799995422363"/>
    <x v="2"/>
    <x v="4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0"/>
    <n v="0"/>
    <n v="0"/>
    <n v="0"/>
    <x v="2"/>
    <n v="0"/>
    <n v="1"/>
    <d v="2019-06-11T00:00:00"/>
    <x v="69"/>
    <n v="16"/>
    <n v="1"/>
    <n v="368.75"/>
  </r>
  <r>
    <n v="44920"/>
    <x v="30"/>
    <x v="451"/>
    <x v="1049"/>
    <x v="1"/>
    <x v="0"/>
    <x v="2"/>
    <x v="11"/>
    <n v="39"/>
    <n v="1.62999999523163"/>
    <n v="85.730003356933594"/>
    <n v="32.4399986267089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3-03-30T00:00:00"/>
    <x v="3"/>
    <n v="30"/>
    <n v="0"/>
    <n v="316.66666666666669"/>
  </r>
  <r>
    <n v="44921"/>
    <x v="15"/>
    <x v="157"/>
    <x v="1376"/>
    <x v="0"/>
    <x v="2"/>
    <x v="2"/>
    <x v="6"/>
    <n v="67"/>
    <n v="1.75"/>
    <n v="79.830001831054702"/>
    <n v="25.9899997711182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3"/>
    <x v="0"/>
    <n v="1"/>
    <s v="White only, Non-Hispanic"/>
    <n v="0"/>
    <n v="0"/>
    <n v="1"/>
    <n v="1"/>
    <x v="0"/>
    <n v="0"/>
    <n v="0"/>
    <d v="2022-06-21T00:00:00"/>
    <x v="260"/>
    <n v="28"/>
    <n v="0"/>
    <n v="320.35714285714283"/>
  </r>
  <r>
    <n v="44922"/>
    <x v="16"/>
    <x v="167"/>
    <x v="1195"/>
    <x v="0"/>
    <x v="0"/>
    <x v="2"/>
    <x v="1"/>
    <n v="86"/>
    <n v="1.75"/>
    <n v="77.110000610351605"/>
    <n v="25.100000381469702"/>
    <x v="4"/>
    <x v="7"/>
    <x v="0"/>
    <n v="1"/>
    <n v="0"/>
    <n v="0"/>
    <x v="0"/>
    <n v="0"/>
    <n v="1"/>
    <x v="0"/>
    <n v="1"/>
    <x v="0"/>
    <n v="1"/>
    <n v="0"/>
    <n v="0"/>
    <n v="1"/>
    <n v="1"/>
    <n v="0"/>
    <x v="1"/>
    <x v="0"/>
    <n v="0"/>
    <s v="White only, Non-Hispanic"/>
    <n v="0"/>
    <n v="0"/>
    <n v="1"/>
    <n v="1"/>
    <x v="2"/>
    <n v="0"/>
    <n v="0"/>
    <d v="2024-01-09T00:00:00"/>
    <x v="266"/>
    <n v="21"/>
    <n v="3"/>
    <n v="417.14285714285717"/>
  </r>
  <r>
    <n v="44923"/>
    <x v="49"/>
    <x v="370"/>
    <x v="1700"/>
    <x v="0"/>
    <x v="1"/>
    <x v="4"/>
    <x v="10"/>
    <n v="54"/>
    <n v="1.9099999666214"/>
    <n v="136.080001831055"/>
    <n v="37.5"/>
    <x v="2"/>
    <x v="7"/>
    <x v="0"/>
    <n v="0"/>
    <n v="0"/>
    <n v="0"/>
    <x v="0"/>
    <n v="0"/>
    <n v="0"/>
    <x v="0"/>
    <n v="1"/>
    <x v="3"/>
    <n v="0"/>
    <n v="0"/>
    <n v="0"/>
    <n v="1"/>
    <n v="0"/>
    <n v="0"/>
    <x v="0"/>
    <x v="0"/>
    <n v="0"/>
    <s v="Black only, Non-Hispanic"/>
    <n v="1"/>
    <n v="0"/>
    <n v="1"/>
    <n v="0"/>
    <x v="1"/>
    <n v="0"/>
    <n v="1"/>
    <d v="2022-04-10T00:00:00"/>
    <x v="82"/>
    <n v="9"/>
    <n v="1"/>
    <n v="422.22222222222223"/>
  </r>
  <r>
    <n v="44924"/>
    <x v="17"/>
    <x v="525"/>
    <x v="1602"/>
    <x v="0"/>
    <x v="2"/>
    <x v="2"/>
    <x v="11"/>
    <n v="37"/>
    <n v="1.6499999761581401"/>
    <n v="56.700000762939503"/>
    <n v="20.79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1"/>
    <d v="2023-03-24T00:00:00"/>
    <x v="211"/>
    <n v="12"/>
    <n v="0"/>
    <n v="341.66666666666669"/>
  </r>
  <r>
    <n v="44925"/>
    <x v="0"/>
    <x v="216"/>
    <x v="793"/>
    <x v="1"/>
    <x v="0"/>
    <x v="1"/>
    <x v="7"/>
    <n v="28"/>
    <n v="1.8500000238418599"/>
    <n v="131.53999328613301"/>
    <n v="38.259998321533203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1"/>
    <s v="Multiracial, Non-Hispanic"/>
    <n v="1"/>
    <n v="1"/>
    <n v="1"/>
    <n v="0"/>
    <x v="0"/>
    <n v="1"/>
    <n v="1"/>
    <d v="2020-03-23T00:00:00"/>
    <x v="20"/>
    <n v="4"/>
    <n v="0"/>
    <n v="425"/>
  </r>
  <r>
    <n v="44926"/>
    <x v="12"/>
    <x v="163"/>
    <x v="186"/>
    <x v="0"/>
    <x v="2"/>
    <x v="4"/>
    <x v="6"/>
    <n v="65"/>
    <n v="1.75"/>
    <n v="82.099998474121094"/>
    <n v="26.7299995422363"/>
    <x v="4"/>
    <x v="3"/>
    <x v="1"/>
    <n v="1"/>
    <n v="0"/>
    <n v="0"/>
    <x v="0"/>
    <n v="1"/>
    <n v="0"/>
    <x v="0"/>
    <n v="1"/>
    <x v="1"/>
    <n v="1"/>
    <n v="0"/>
    <n v="0"/>
    <n v="0"/>
    <n v="0"/>
    <n v="0"/>
    <x v="1"/>
    <x v="0"/>
    <n v="1"/>
    <s v="White only, Non-Hispanic"/>
    <n v="0"/>
    <n v="1"/>
    <n v="1"/>
    <n v="1"/>
    <x v="0"/>
    <n v="0"/>
    <n v="0"/>
    <d v="2021-10-27T00:00:00"/>
    <x v="278"/>
    <n v="16"/>
    <n v="4"/>
    <n v="434.375"/>
  </r>
  <r>
    <n v="44927"/>
    <x v="42"/>
    <x v="148"/>
    <x v="1604"/>
    <x v="0"/>
    <x v="2"/>
    <x v="4"/>
    <x v="5"/>
    <n v="70"/>
    <n v="1.70000004768372"/>
    <n v="81.650001525878906"/>
    <n v="28.190000534057599"/>
    <x v="4"/>
    <x v="3"/>
    <x v="0"/>
    <n v="0"/>
    <n v="1"/>
    <n v="0"/>
    <x v="1"/>
    <n v="0"/>
    <n v="1"/>
    <x v="0"/>
    <n v="1"/>
    <x v="0"/>
    <n v="0"/>
    <n v="0"/>
    <n v="0"/>
    <n v="1"/>
    <n v="0"/>
    <n v="1"/>
    <x v="3"/>
    <x v="1"/>
    <n v="1"/>
    <s v="White only, Non-Hispanic"/>
    <n v="0"/>
    <n v="1"/>
    <n v="1"/>
    <n v="1"/>
    <x v="1"/>
    <n v="0"/>
    <n v="0"/>
    <d v="2020-07-30T00:00:00"/>
    <x v="99"/>
    <n v="2"/>
    <n v="4"/>
    <n v="1500"/>
  </r>
  <r>
    <n v="44928"/>
    <x v="3"/>
    <x v="200"/>
    <x v="1772"/>
    <x v="1"/>
    <x v="1"/>
    <x v="3"/>
    <x v="6"/>
    <n v="69"/>
    <n v="1.5700000524520901"/>
    <n v="30.840000152587901"/>
    <n v="12.439999580383301"/>
    <x v="5"/>
    <x v="5"/>
    <x v="0"/>
    <n v="0"/>
    <n v="0"/>
    <n v="0"/>
    <x v="0"/>
    <n v="1"/>
    <n v="0"/>
    <x v="0"/>
    <n v="0"/>
    <x v="0"/>
    <n v="0"/>
    <n v="0"/>
    <n v="0"/>
    <n v="1"/>
    <n v="0"/>
    <n v="1"/>
    <x v="3"/>
    <x v="0"/>
    <n v="1"/>
    <s v="White only, Non-Hispanic"/>
    <n v="0"/>
    <n v="0"/>
    <n v="0"/>
    <n v="0"/>
    <x v="2"/>
    <n v="0"/>
    <n v="0"/>
    <d v="2023-10-11T00:00:00"/>
    <x v="637"/>
    <n v="24"/>
    <n v="1"/>
    <n v="349.58333333333331"/>
  </r>
  <r>
    <n v="44929"/>
    <x v="28"/>
    <x v="86"/>
    <x v="1466"/>
    <x v="0"/>
    <x v="1"/>
    <x v="4"/>
    <x v="9"/>
    <n v="76"/>
    <n v="1.75"/>
    <n v="115.669998168945"/>
    <n v="37.659999847412102"/>
    <x v="2"/>
    <x v="0"/>
    <x v="0"/>
    <n v="1"/>
    <n v="0"/>
    <n v="0"/>
    <x v="0"/>
    <n v="0"/>
    <n v="0"/>
    <x v="0"/>
    <n v="1"/>
    <x v="0"/>
    <n v="0"/>
    <n v="0"/>
    <n v="0"/>
    <n v="0"/>
    <n v="0"/>
    <n v="1"/>
    <x v="1"/>
    <x v="0"/>
    <n v="1"/>
    <s v="White only, Non-Hispanic"/>
    <n v="0"/>
    <n v="1"/>
    <n v="0"/>
    <n v="1"/>
    <x v="3"/>
    <n v="0"/>
    <n v="0"/>
    <d v="2020-05-29T00:00:00"/>
    <x v="512"/>
    <n v="27"/>
    <n v="2"/>
    <n v="354.07407407407408"/>
  </r>
  <r>
    <n v="44930"/>
    <x v="14"/>
    <x v="347"/>
    <x v="1721"/>
    <x v="0"/>
    <x v="2"/>
    <x v="2"/>
    <x v="0"/>
    <n v="30"/>
    <n v="1.75"/>
    <n v="58.970001220703097"/>
    <n v="19.200000762939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Hispanic"/>
    <n v="1"/>
    <n v="1"/>
    <n v="0"/>
    <n v="0"/>
    <x v="2"/>
    <n v="0"/>
    <n v="1"/>
    <d v="2019-09-05T00:00:00"/>
    <x v="75"/>
    <n v="1"/>
    <n v="0"/>
    <n v="800"/>
  </r>
  <r>
    <n v="44931"/>
    <x v="22"/>
    <x v="218"/>
    <x v="1581"/>
    <x v="0"/>
    <x v="0"/>
    <x v="2"/>
    <x v="10"/>
    <n v="52"/>
    <n v="1.7799999713897701"/>
    <n v="95.25"/>
    <n v="30.129999160766602"/>
    <x v="0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4-16T00:00:00"/>
    <x v="112"/>
    <n v="18"/>
    <n v="1"/>
    <n v="350"/>
  </r>
  <r>
    <n v="44932"/>
    <x v="17"/>
    <x v="100"/>
    <x v="1024"/>
    <x v="1"/>
    <x v="0"/>
    <x v="4"/>
    <x v="1"/>
    <n v="88"/>
    <n v="1.6499999761581401"/>
    <n v="54.430000305175803"/>
    <n v="19.969999313354499"/>
    <x v="3"/>
    <x v="3"/>
    <x v="0"/>
    <n v="1"/>
    <n v="0"/>
    <n v="0"/>
    <x v="0"/>
    <n v="0"/>
    <n v="0"/>
    <x v="0"/>
    <n v="1"/>
    <x v="0"/>
    <n v="1"/>
    <n v="0"/>
    <n v="0"/>
    <n v="0"/>
    <n v="1"/>
    <n v="0"/>
    <x v="0"/>
    <x v="0"/>
    <n v="1"/>
    <s v="White only, Non-Hispanic"/>
    <n v="1"/>
    <n v="0"/>
    <n v="1"/>
    <n v="1"/>
    <x v="2"/>
    <n v="0"/>
    <n v="1"/>
    <d v="2022-03-16T00:00:00"/>
    <x v="177"/>
    <n v="12"/>
    <n v="2"/>
    <n v="456.66666666666669"/>
  </r>
  <r>
    <n v="44933"/>
    <x v="12"/>
    <x v="384"/>
    <x v="1582"/>
    <x v="0"/>
    <x v="2"/>
    <x v="1"/>
    <x v="7"/>
    <n v="28"/>
    <n v="1.87999999523163"/>
    <n v="131.08999633789099"/>
    <n v="37.110000610351598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1"/>
    <n v="1"/>
    <n v="1"/>
    <n v="0"/>
    <x v="2"/>
    <n v="0"/>
    <n v="0"/>
    <d v="2020-12-24T00:00:00"/>
    <x v="82"/>
    <n v="11"/>
    <n v="0"/>
    <n v="345.45454545454544"/>
  </r>
  <r>
    <n v="44934"/>
    <x v="31"/>
    <x v="323"/>
    <x v="1270"/>
    <x v="1"/>
    <x v="2"/>
    <x v="2"/>
    <x v="11"/>
    <n v="35"/>
    <n v="1.62999999523163"/>
    <n v="86.180000305175795"/>
    <n v="32.610000610351598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Black only, Non-Hispanic"/>
    <n v="1"/>
    <n v="1"/>
    <n v="0"/>
    <n v="0"/>
    <x v="2"/>
    <n v="0"/>
    <n v="1"/>
    <d v="2022-10-31T00:00:00"/>
    <x v="102"/>
    <n v="17"/>
    <n v="1"/>
    <n v="352.94117647058823"/>
  </r>
  <r>
    <n v="44935"/>
    <x v="51"/>
    <x v="400"/>
    <x v="169"/>
    <x v="0"/>
    <x v="0"/>
    <x v="0"/>
    <x v="12"/>
    <n v="22"/>
    <n v="1.9099999666214"/>
    <n v="83.010002136230497"/>
    <n v="22.870000839233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1"/>
    <d v="2022-09-29T00:00:00"/>
    <x v="56"/>
    <n v="16"/>
    <n v="0"/>
    <n v="331.25"/>
  </r>
  <r>
    <n v="44936"/>
    <x v="10"/>
    <x v="236"/>
    <x v="613"/>
    <x v="0"/>
    <x v="0"/>
    <x v="2"/>
    <x v="11"/>
    <n v="35"/>
    <n v="1.75"/>
    <n v="106.58999633789099"/>
    <n v="34.700000762939503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11-23T00:00:00"/>
    <x v="145"/>
    <n v="3"/>
    <n v="1"/>
    <n v="600"/>
  </r>
  <r>
    <n v="44937"/>
    <x v="34"/>
    <x v="286"/>
    <x v="1023"/>
    <x v="1"/>
    <x v="0"/>
    <x v="2"/>
    <x v="10"/>
    <n v="51"/>
    <n v="1.7300000190734901"/>
    <n v="82.550003051757798"/>
    <n v="27.6700000762938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1"/>
    <n v="1"/>
    <n v="0"/>
    <x v="0"/>
    <n v="0"/>
    <n v="1"/>
    <d v="2019-07-21T00:00:00"/>
    <x v="119"/>
    <n v="8"/>
    <n v="0"/>
    <n v="362.5"/>
  </r>
  <r>
    <n v="44938"/>
    <x v="18"/>
    <x v="507"/>
    <x v="453"/>
    <x v="1"/>
    <x v="0"/>
    <x v="2"/>
    <x v="0"/>
    <n v="32"/>
    <n v="1.6499999761581401"/>
    <n v="86.180000305175795"/>
    <n v="31.6200008392333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Hispanic"/>
    <n v="1"/>
    <n v="1"/>
    <n v="1"/>
    <n v="1"/>
    <x v="1"/>
    <n v="0"/>
    <n v="1"/>
    <d v="2020-03-27T00:00:00"/>
    <x v="23"/>
    <n v="10"/>
    <n v="0"/>
    <n v="350"/>
  </r>
  <r>
    <n v="44939"/>
    <x v="2"/>
    <x v="92"/>
    <x v="623"/>
    <x v="1"/>
    <x v="2"/>
    <x v="1"/>
    <x v="6"/>
    <n v="65"/>
    <n v="1.6000000238418599"/>
    <n v="76.199996948242202"/>
    <n v="29.7600002288818"/>
    <x v="4"/>
    <x v="3"/>
    <x v="0"/>
    <n v="0"/>
    <n v="0"/>
    <n v="0"/>
    <x v="0"/>
    <n v="0"/>
    <n v="0"/>
    <x v="0"/>
    <n v="1"/>
    <x v="1"/>
    <n v="1"/>
    <n v="0"/>
    <n v="0"/>
    <n v="0"/>
    <n v="0"/>
    <n v="0"/>
    <x v="0"/>
    <x v="0"/>
    <n v="0"/>
    <s v="Black only, Non-Hispanic"/>
    <n v="1"/>
    <n v="0"/>
    <n v="1"/>
    <n v="1"/>
    <x v="1"/>
    <n v="0"/>
    <n v="0"/>
    <d v="2022-08-26T00:00:00"/>
    <x v="332"/>
    <n v="5"/>
    <n v="1"/>
    <n v="490"/>
  </r>
  <r>
    <n v="44940"/>
    <x v="0"/>
    <x v="216"/>
    <x v="1659"/>
    <x v="0"/>
    <x v="0"/>
    <x v="2"/>
    <x v="6"/>
    <n v="69"/>
    <n v="1.75"/>
    <n v="83.910003662109403"/>
    <n v="27.31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3-03-30T00:00:00"/>
    <x v="872"/>
    <n v="20"/>
    <n v="0"/>
    <n v="329.5"/>
  </r>
  <r>
    <n v="44941"/>
    <x v="36"/>
    <x v="213"/>
    <x v="115"/>
    <x v="1"/>
    <x v="0"/>
    <x v="1"/>
    <x v="11"/>
    <n v="39"/>
    <n v="1.6799999475479099"/>
    <n v="56.700000762939503"/>
    <n v="20.180000305175799"/>
    <x v="3"/>
    <x v="0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1"/>
    <n v="0"/>
    <x v="2"/>
    <n v="0"/>
    <n v="1"/>
    <d v="2022-01-21T00:00:00"/>
    <x v="516"/>
    <n v="26"/>
    <n v="2"/>
    <n v="350"/>
  </r>
  <r>
    <n v="44942"/>
    <x v="7"/>
    <x v="376"/>
    <x v="1155"/>
    <x v="0"/>
    <x v="0"/>
    <x v="1"/>
    <x v="6"/>
    <n v="67"/>
    <n v="1.96000003814697"/>
    <n v="117.93000030517599"/>
    <n v="30.8299999237061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1"/>
    <n v="0"/>
    <x v="3"/>
    <n v="0"/>
    <n v="0"/>
    <d v="2024-03-28T00:00:00"/>
    <x v="345"/>
    <n v="6"/>
    <n v="0"/>
    <n v="395"/>
  </r>
  <r>
    <n v="44943"/>
    <x v="19"/>
    <x v="381"/>
    <x v="711"/>
    <x v="0"/>
    <x v="0"/>
    <x v="1"/>
    <x v="2"/>
    <n v="58"/>
    <n v="1.70000004768372"/>
    <n v="112.040000915527"/>
    <n v="38.689998626708999"/>
    <x v="2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Hispanic"/>
    <n v="1"/>
    <n v="1"/>
    <n v="0"/>
    <n v="1"/>
    <x v="2"/>
    <n v="0"/>
    <n v="0"/>
    <d v="2020-01-05T00:00:00"/>
    <x v="102"/>
    <n v="17"/>
    <n v="1"/>
    <n v="352.94117647058823"/>
  </r>
  <r>
    <n v="44944"/>
    <x v="33"/>
    <x v="372"/>
    <x v="531"/>
    <x v="1"/>
    <x v="0"/>
    <x v="1"/>
    <x v="5"/>
    <n v="72"/>
    <n v="1.62999999523163"/>
    <n v="74.389999389648395"/>
    <n v="28.149999618530298"/>
    <x v="4"/>
    <x v="4"/>
    <x v="0"/>
    <n v="1"/>
    <n v="0"/>
    <n v="0"/>
    <x v="0"/>
    <n v="0"/>
    <n v="1"/>
    <x v="0"/>
    <n v="1"/>
    <x v="1"/>
    <n v="0"/>
    <n v="0"/>
    <n v="0"/>
    <n v="1"/>
    <n v="0"/>
    <n v="0"/>
    <x v="0"/>
    <x v="0"/>
    <n v="0"/>
    <s v="White only, Non-Hispanic"/>
    <n v="0"/>
    <n v="0"/>
    <n v="1"/>
    <n v="1"/>
    <x v="2"/>
    <n v="0"/>
    <n v="0"/>
    <d v="2019-09-25T00:00:00"/>
    <x v="552"/>
    <n v="12"/>
    <n v="3"/>
    <n v="468.33333333333331"/>
  </r>
  <r>
    <n v="44945"/>
    <x v="45"/>
    <x v="489"/>
    <x v="327"/>
    <x v="1"/>
    <x v="0"/>
    <x v="1"/>
    <x v="0"/>
    <n v="33"/>
    <n v="1.5199999809265099"/>
    <n v="81.650001525878906"/>
    <n v="35.150001525878899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1"/>
    <n v="1"/>
    <n v="0"/>
    <n v="0"/>
    <x v="2"/>
    <n v="1"/>
    <n v="0"/>
    <d v="2023-01-30T00:00:00"/>
    <x v="119"/>
    <n v="8"/>
    <n v="0"/>
    <n v="362.5"/>
  </r>
  <r>
    <n v="44946"/>
    <x v="39"/>
    <x v="84"/>
    <x v="1160"/>
    <x v="0"/>
    <x v="0"/>
    <x v="2"/>
    <x v="8"/>
    <n v="60"/>
    <n v="1.83000004291534"/>
    <n v="104.330001831055"/>
    <n v="31.190000534057599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4-04-13T00:00:00"/>
    <x v="14"/>
    <n v="5"/>
    <n v="0"/>
    <n v="400"/>
  </r>
  <r>
    <n v="44947"/>
    <x v="41"/>
    <x v="206"/>
    <x v="1474"/>
    <x v="0"/>
    <x v="0"/>
    <x v="0"/>
    <x v="5"/>
    <n v="70"/>
    <n v="1.6799999475479099"/>
    <n v="72.569999694824205"/>
    <n v="25.81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2-05-13T00:00:00"/>
    <x v="170"/>
    <n v="17"/>
    <n v="0"/>
    <n v="335.29411764705884"/>
  </r>
  <r>
    <n v="44948"/>
    <x v="39"/>
    <x v="151"/>
    <x v="1012"/>
    <x v="0"/>
    <x v="2"/>
    <x v="1"/>
    <x v="10"/>
    <n v="54"/>
    <n v="1.8500000238418599"/>
    <n v="126.09999847412099"/>
    <n v="36.680000305175803"/>
    <x v="2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Multiracial, Non-Hispanic"/>
    <n v="1"/>
    <n v="0"/>
    <n v="1"/>
    <n v="1"/>
    <x v="0"/>
    <n v="0"/>
    <n v="1"/>
    <d v="2021-12-04T00:00:00"/>
    <x v="14"/>
    <n v="5"/>
    <n v="0"/>
    <n v="400"/>
  </r>
  <r>
    <n v="44949"/>
    <x v="43"/>
    <x v="390"/>
    <x v="448"/>
    <x v="1"/>
    <x v="2"/>
    <x v="1"/>
    <x v="3"/>
    <n v="43"/>
    <n v="1.6000000238418599"/>
    <n v="70.309997558593807"/>
    <n v="27.45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0"/>
    <n v="0"/>
    <x v="2"/>
    <n v="0"/>
    <n v="0"/>
    <d v="2020-05-06T00:00:00"/>
    <x v="119"/>
    <n v="8"/>
    <n v="0"/>
    <n v="362.5"/>
  </r>
  <r>
    <n v="44950"/>
    <x v="7"/>
    <x v="291"/>
    <x v="328"/>
    <x v="1"/>
    <x v="2"/>
    <x v="1"/>
    <x v="1"/>
    <n v="95"/>
    <n v="1.54999995231628"/>
    <n v="42.639999389648402"/>
    <n v="17.7600002288818"/>
    <x v="5"/>
    <x v="3"/>
    <x v="0"/>
    <n v="1"/>
    <n v="0"/>
    <n v="0"/>
    <x v="0"/>
    <n v="0"/>
    <n v="0"/>
    <x v="0"/>
    <n v="1"/>
    <x v="0"/>
    <n v="1"/>
    <n v="0"/>
    <n v="0"/>
    <n v="1"/>
    <n v="0"/>
    <n v="1"/>
    <x v="0"/>
    <x v="0"/>
    <n v="1"/>
    <s v="White only, Non-Hispanic"/>
    <n v="0"/>
    <n v="0"/>
    <n v="1"/>
    <n v="1"/>
    <x v="3"/>
    <n v="0"/>
    <n v="0"/>
    <d v="2021-07-11T00:00:00"/>
    <x v="332"/>
    <n v="2"/>
    <n v="2"/>
    <n v="1225"/>
  </r>
  <r>
    <n v="44951"/>
    <x v="17"/>
    <x v="100"/>
    <x v="398"/>
    <x v="0"/>
    <x v="2"/>
    <x v="4"/>
    <x v="9"/>
    <n v="75"/>
    <n v="1.7799999713897701"/>
    <n v="76.199996948242202"/>
    <n v="24.110000610351602"/>
    <x v="3"/>
    <x v="5"/>
    <x v="0"/>
    <n v="0"/>
    <n v="1"/>
    <n v="0"/>
    <x v="0"/>
    <n v="1"/>
    <n v="0"/>
    <x v="0"/>
    <n v="0"/>
    <x v="1"/>
    <n v="0"/>
    <n v="0"/>
    <n v="0"/>
    <n v="1"/>
    <n v="1"/>
    <n v="1"/>
    <x v="1"/>
    <x v="0"/>
    <n v="0"/>
    <s v="Black only, Non-Hispanic"/>
    <n v="1"/>
    <n v="1"/>
    <n v="0"/>
    <n v="0"/>
    <x v="2"/>
    <n v="0"/>
    <n v="0"/>
    <d v="2019-09-12T00:00:00"/>
    <x v="797"/>
    <n v="12"/>
    <n v="2"/>
    <n v="462.5"/>
  </r>
  <r>
    <n v="44952"/>
    <x v="44"/>
    <x v="333"/>
    <x v="779"/>
    <x v="1"/>
    <x v="0"/>
    <x v="2"/>
    <x v="6"/>
    <n v="65"/>
    <n v="1.6499999761581401"/>
    <n v="65.769996643066406"/>
    <n v="24.129999160766602"/>
    <x v="3"/>
    <x v="3"/>
    <x v="0"/>
    <n v="0"/>
    <n v="0"/>
    <n v="1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1"/>
    <d v="2019-11-16T00:00:00"/>
    <x v="232"/>
    <n v="2"/>
    <n v="3"/>
    <n v="1175"/>
  </r>
  <r>
    <n v="44953"/>
    <x v="27"/>
    <x v="383"/>
    <x v="818"/>
    <x v="1"/>
    <x v="1"/>
    <x v="4"/>
    <x v="8"/>
    <n v="64"/>
    <n v="1.5700000524520901"/>
    <n v="99.790000915527301"/>
    <n v="40.240001678466797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3-10-24T00:00:00"/>
    <x v="935"/>
    <n v="8"/>
    <n v="0"/>
    <n v="367.5"/>
  </r>
  <r>
    <n v="44954"/>
    <x v="40"/>
    <x v="519"/>
    <x v="204"/>
    <x v="1"/>
    <x v="0"/>
    <x v="2"/>
    <x v="0"/>
    <n v="31"/>
    <n v="1.7300000190734901"/>
    <n v="65.769996643066406"/>
    <n v="22.049999237060501"/>
    <x v="3"/>
    <x v="0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0-04-16T00:00:00"/>
    <x v="39"/>
    <n v="13"/>
    <n v="1"/>
    <n v="369.23076923076923"/>
  </r>
  <r>
    <n v="44955"/>
    <x v="15"/>
    <x v="410"/>
    <x v="1772"/>
    <x v="1"/>
    <x v="0"/>
    <x v="2"/>
    <x v="8"/>
    <n v="61"/>
    <n v="1.7799999713897701"/>
    <n v="81.650001525878906"/>
    <n v="25.829999923706101"/>
    <x v="4"/>
    <x v="3"/>
    <x v="1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1"/>
    <n v="1"/>
    <n v="1"/>
    <x v="3"/>
    <n v="0"/>
    <n v="1"/>
    <d v="2023-09-28T00:00:00"/>
    <x v="808"/>
    <n v="11"/>
    <n v="3"/>
    <n v="455.45454545454544"/>
  </r>
  <r>
    <n v="44956"/>
    <x v="4"/>
    <x v="59"/>
    <x v="541"/>
    <x v="1"/>
    <x v="0"/>
    <x v="1"/>
    <x v="9"/>
    <n v="79"/>
    <n v="1.5700000524520901"/>
    <n v="74.839996337890597"/>
    <n v="30.180000305175799"/>
    <x v="0"/>
    <x v="5"/>
    <x v="0"/>
    <n v="0"/>
    <n v="1"/>
    <n v="0"/>
    <x v="0"/>
    <n v="0"/>
    <n v="0"/>
    <x v="0"/>
    <n v="0"/>
    <x v="1"/>
    <n v="0"/>
    <n v="0"/>
    <n v="0"/>
    <n v="0"/>
    <n v="0"/>
    <n v="0"/>
    <x v="0"/>
    <x v="0"/>
    <n v="1"/>
    <s v="Black only, Non-Hispanic"/>
    <n v="0"/>
    <n v="0"/>
    <n v="1"/>
    <n v="1"/>
    <x v="2"/>
    <n v="0"/>
    <n v="0"/>
    <d v="2022-07-23T00:00:00"/>
    <x v="991"/>
    <n v="7"/>
    <n v="1"/>
    <n v="455.71428571428572"/>
  </r>
  <r>
    <n v="44957"/>
    <x v="30"/>
    <x v="548"/>
    <x v="298"/>
    <x v="1"/>
    <x v="0"/>
    <x v="1"/>
    <x v="2"/>
    <n v="55"/>
    <n v="1.62999999523163"/>
    <n v="85.730003356933594"/>
    <n v="32.439998626708999"/>
    <x v="0"/>
    <x v="5"/>
    <x v="0"/>
    <n v="0"/>
    <n v="0"/>
    <n v="0"/>
    <x v="0"/>
    <n v="0"/>
    <n v="1"/>
    <x v="0"/>
    <n v="1"/>
    <x v="1"/>
    <n v="0"/>
    <n v="0"/>
    <n v="1"/>
    <n v="0"/>
    <n v="0"/>
    <n v="0"/>
    <x v="1"/>
    <x v="0"/>
    <n v="1"/>
    <s v="White only, Non-Hispanic"/>
    <n v="1"/>
    <n v="0"/>
    <n v="0"/>
    <n v="1"/>
    <x v="0"/>
    <n v="0"/>
    <n v="0"/>
    <d v="2024-04-13T00:00:00"/>
    <x v="92"/>
    <n v="17"/>
    <n v="2"/>
    <n v="376.47058823529414"/>
  </r>
  <r>
    <n v="44958"/>
    <x v="6"/>
    <x v="8"/>
    <x v="777"/>
    <x v="1"/>
    <x v="2"/>
    <x v="4"/>
    <x v="8"/>
    <n v="62"/>
    <n v="1.6799999475479099"/>
    <n v="68.040000915527301"/>
    <n v="24.209999084472699"/>
    <x v="3"/>
    <x v="6"/>
    <x v="0"/>
    <n v="0"/>
    <n v="0"/>
    <n v="0"/>
    <x v="0"/>
    <n v="0"/>
    <n v="1"/>
    <x v="0"/>
    <n v="0"/>
    <x v="0"/>
    <n v="0"/>
    <n v="0"/>
    <n v="1"/>
    <n v="0"/>
    <n v="0"/>
    <n v="0"/>
    <x v="2"/>
    <x v="0"/>
    <n v="0"/>
    <s v="White only, Non-Hispanic"/>
    <n v="0"/>
    <n v="0"/>
    <n v="0"/>
    <n v="0"/>
    <x v="2"/>
    <n v="0"/>
    <n v="0"/>
    <d v="2023-04-06T00:00:00"/>
    <x v="651"/>
    <n v="3"/>
    <n v="1"/>
    <n v="606.66666666666663"/>
  </r>
  <r>
    <n v="44959"/>
    <x v="23"/>
    <x v="436"/>
    <x v="282"/>
    <x v="0"/>
    <x v="0"/>
    <x v="2"/>
    <x v="12"/>
    <n v="20"/>
    <n v="1.75"/>
    <n v="65.769996643066406"/>
    <n v="21.409999847412099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0"/>
    <s v="White only, Non-Hispanic"/>
    <n v="1"/>
    <n v="1"/>
    <n v="0"/>
    <n v="1"/>
    <x v="1"/>
    <n v="0"/>
    <n v="0"/>
    <d v="2021-11-12T00:00:00"/>
    <x v="45"/>
    <n v="11"/>
    <n v="1"/>
    <n v="381.81818181818181"/>
  </r>
  <r>
    <n v="44960"/>
    <x v="7"/>
    <x v="11"/>
    <x v="1349"/>
    <x v="1"/>
    <x v="2"/>
    <x v="1"/>
    <x v="12"/>
    <n v="24"/>
    <n v="1.7300000190734901"/>
    <n v="63.5"/>
    <n v="21.290000915527301"/>
    <x v="3"/>
    <x v="1"/>
    <x v="0"/>
    <n v="0"/>
    <n v="0"/>
    <n v="0"/>
    <x v="0"/>
    <n v="0"/>
    <n v="0"/>
    <x v="0"/>
    <n v="0"/>
    <x v="0"/>
    <n v="0"/>
    <n v="1"/>
    <n v="1"/>
    <n v="0"/>
    <n v="0"/>
    <n v="0"/>
    <x v="0"/>
    <x v="3"/>
    <n v="0"/>
    <s v="White only, Non-Hispanic"/>
    <n v="0"/>
    <n v="1"/>
    <n v="0"/>
    <n v="0"/>
    <x v="2"/>
    <n v="0"/>
    <n v="1"/>
    <d v="2022-04-05T00:00:00"/>
    <x v="3"/>
    <n v="30"/>
    <n v="0"/>
    <n v="316.66666666666669"/>
  </r>
  <r>
    <n v="44961"/>
    <x v="18"/>
    <x v="252"/>
    <x v="191"/>
    <x v="0"/>
    <x v="0"/>
    <x v="0"/>
    <x v="7"/>
    <n v="27"/>
    <n v="1.79999995231628"/>
    <n v="68.040000915527301"/>
    <n v="20.9200000762938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4-04-12T00:00:00"/>
    <x v="0"/>
    <n v="2"/>
    <n v="0"/>
    <n v="550"/>
  </r>
  <r>
    <n v="44962"/>
    <x v="33"/>
    <x v="222"/>
    <x v="980"/>
    <x v="1"/>
    <x v="2"/>
    <x v="2"/>
    <x v="1"/>
    <n v="80"/>
    <n v="1.6799999475479099"/>
    <n v="90.720001220703097"/>
    <n v="32.279998779296903"/>
    <x v="0"/>
    <x v="3"/>
    <x v="0"/>
    <n v="0"/>
    <n v="0"/>
    <n v="0"/>
    <x v="1"/>
    <n v="0"/>
    <n v="0"/>
    <x v="0"/>
    <n v="1"/>
    <x v="1"/>
    <n v="0"/>
    <n v="0"/>
    <n v="0"/>
    <n v="1"/>
    <n v="0"/>
    <n v="0"/>
    <x v="0"/>
    <x v="0"/>
    <n v="0"/>
    <s v="White only, Non-Hispanic"/>
    <n v="0"/>
    <n v="0"/>
    <n v="1"/>
    <n v="1"/>
    <x v="2"/>
    <n v="0"/>
    <n v="1"/>
    <d v="2023-09-06T00:00:00"/>
    <x v="657"/>
    <n v="30"/>
    <n v="2"/>
    <n v="356.66666666666669"/>
  </r>
  <r>
    <n v="44963"/>
    <x v="23"/>
    <x v="69"/>
    <x v="1786"/>
    <x v="0"/>
    <x v="1"/>
    <x v="3"/>
    <x v="1"/>
    <n v="86"/>
    <n v="1.83000004291534"/>
    <n v="129.27000427246099"/>
    <n v="38.650001525878899"/>
    <x v="2"/>
    <x v="0"/>
    <x v="0"/>
    <n v="0"/>
    <n v="0"/>
    <n v="0"/>
    <x v="0"/>
    <n v="0"/>
    <n v="1"/>
    <x v="0"/>
    <n v="1"/>
    <x v="3"/>
    <n v="0"/>
    <n v="0"/>
    <n v="1"/>
    <n v="1"/>
    <n v="1"/>
    <n v="1"/>
    <x v="1"/>
    <x v="0"/>
    <n v="1"/>
    <s v="White only, Non-Hispanic"/>
    <n v="0"/>
    <n v="1"/>
    <n v="1"/>
    <n v="1"/>
    <x v="1"/>
    <n v="0"/>
    <n v="0"/>
    <d v="2021-10-08T00:00:00"/>
    <x v="1008"/>
    <n v="29"/>
    <n v="2"/>
    <n v="371.0344827586207"/>
  </r>
  <r>
    <n v="44964"/>
    <x v="3"/>
    <x v="64"/>
    <x v="255"/>
    <x v="1"/>
    <x v="0"/>
    <x v="2"/>
    <x v="8"/>
    <n v="61"/>
    <n v="1.6499999761581401"/>
    <n v="65.769996643066406"/>
    <n v="24.129999160766602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1"/>
    <n v="0"/>
    <n v="0"/>
    <d v="2023-01-14T00:00:00"/>
    <x v="396"/>
    <n v="25"/>
    <n v="1"/>
    <n v="336.4"/>
  </r>
  <r>
    <n v="44965"/>
    <x v="28"/>
    <x v="160"/>
    <x v="1398"/>
    <x v="1"/>
    <x v="2"/>
    <x v="2"/>
    <x v="6"/>
    <n v="67"/>
    <n v="1.5700000524520901"/>
    <n v="68.040000915527301"/>
    <n v="27.440000534057599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1-04-25T00:00:00"/>
    <x v="124"/>
    <n v="18"/>
    <n v="1"/>
    <n v="353.88888888888891"/>
  </r>
  <r>
    <n v="44966"/>
    <x v="25"/>
    <x v="103"/>
    <x v="1590"/>
    <x v="1"/>
    <x v="2"/>
    <x v="4"/>
    <x v="10"/>
    <n v="50"/>
    <n v="1.70000004768372"/>
    <n v="136.080001831055"/>
    <n v="46.990001678466797"/>
    <x v="1"/>
    <x v="7"/>
    <x v="0"/>
    <n v="0"/>
    <n v="0"/>
    <n v="0"/>
    <x v="0"/>
    <n v="1"/>
    <n v="1"/>
    <x v="0"/>
    <n v="1"/>
    <x v="3"/>
    <n v="0"/>
    <n v="0"/>
    <n v="0"/>
    <n v="1"/>
    <n v="0"/>
    <n v="0"/>
    <x v="1"/>
    <x v="0"/>
    <n v="0"/>
    <s v="White only, Non-Hispanic"/>
    <n v="0"/>
    <n v="0"/>
    <n v="0"/>
    <n v="0"/>
    <x v="0"/>
    <n v="0"/>
    <n v="1"/>
    <d v="2021-05-20T00:00:00"/>
    <x v="330"/>
    <n v="25"/>
    <n v="3"/>
    <n v="376"/>
  </r>
  <r>
    <n v="44967"/>
    <x v="37"/>
    <x v="568"/>
    <x v="1473"/>
    <x v="1"/>
    <x v="0"/>
    <x v="2"/>
    <x v="0"/>
    <n v="34"/>
    <n v="1.6000000238418599"/>
    <n v="52.619998931884801"/>
    <n v="20.549999237060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2-03-18T00:00:00"/>
    <x v="75"/>
    <n v="1"/>
    <n v="0"/>
    <n v="800"/>
  </r>
  <r>
    <n v="44968"/>
    <x v="53"/>
    <x v="420"/>
    <x v="902"/>
    <x v="1"/>
    <x v="0"/>
    <x v="2"/>
    <x v="5"/>
    <n v="74"/>
    <n v="1.6499999761581401"/>
    <n v="117.93000030517599"/>
    <n v="43.2700004577637"/>
    <x v="1"/>
    <x v="4"/>
    <x v="0"/>
    <n v="0"/>
    <n v="0"/>
    <n v="0"/>
    <x v="0"/>
    <n v="0"/>
    <n v="1"/>
    <x v="0"/>
    <n v="1"/>
    <x v="0"/>
    <n v="0"/>
    <n v="0"/>
    <n v="0"/>
    <n v="1"/>
    <n v="0"/>
    <n v="0"/>
    <x v="1"/>
    <x v="0"/>
    <n v="0"/>
    <s v="White only, Non-Hispanic"/>
    <n v="1"/>
    <n v="0"/>
    <n v="0"/>
    <n v="0"/>
    <x v="0"/>
    <n v="0"/>
    <n v="0"/>
    <d v="2022-06-11T00:00:00"/>
    <x v="383"/>
    <n v="23"/>
    <n v="2"/>
    <n v="371.30434782608694"/>
  </r>
  <r>
    <n v="44969"/>
    <x v="33"/>
    <x v="350"/>
    <x v="802"/>
    <x v="1"/>
    <x v="0"/>
    <x v="1"/>
    <x v="2"/>
    <n v="55"/>
    <n v="1.6000000238418599"/>
    <n v="70.760002136230497"/>
    <n v="27.629999160766602"/>
    <x v="4"/>
    <x v="1"/>
    <x v="0"/>
    <n v="0"/>
    <n v="0"/>
    <n v="0"/>
    <x v="0"/>
    <n v="0"/>
    <n v="0"/>
    <x v="0"/>
    <n v="1"/>
    <x v="1"/>
    <n v="0"/>
    <n v="0"/>
    <n v="0"/>
    <n v="0"/>
    <n v="0"/>
    <n v="0"/>
    <x v="2"/>
    <x v="1"/>
    <n v="0"/>
    <s v="White only, Non-Hispanic"/>
    <n v="0"/>
    <n v="1"/>
    <n v="0"/>
    <n v="0"/>
    <x v="0"/>
    <n v="0"/>
    <n v="0"/>
    <d v="2023-10-29T00:00:00"/>
    <x v="145"/>
    <n v="3"/>
    <n v="1"/>
    <n v="600"/>
  </r>
  <r>
    <n v="44970"/>
    <x v="15"/>
    <x v="20"/>
    <x v="975"/>
    <x v="0"/>
    <x v="1"/>
    <x v="3"/>
    <x v="0"/>
    <n v="33"/>
    <n v="1.87999999523163"/>
    <n v="152.86000061035199"/>
    <n v="43.2700004577637"/>
    <x v="1"/>
    <x v="5"/>
    <x v="0"/>
    <n v="0"/>
    <n v="0"/>
    <n v="0"/>
    <x v="0"/>
    <n v="0"/>
    <n v="1"/>
    <x v="0"/>
    <n v="0"/>
    <x v="0"/>
    <n v="0"/>
    <n v="0"/>
    <n v="1"/>
    <n v="1"/>
    <n v="0"/>
    <n v="0"/>
    <x v="0"/>
    <x v="0"/>
    <n v="1"/>
    <s v="Hispanic"/>
    <n v="0"/>
    <n v="1"/>
    <n v="0"/>
    <n v="1"/>
    <x v="1"/>
    <n v="0"/>
    <n v="1"/>
    <d v="2021-04-10T00:00:00"/>
    <x v="116"/>
    <n v="17"/>
    <n v="1"/>
    <n v="364.70588235294116"/>
  </r>
  <r>
    <n v="44971"/>
    <x v="34"/>
    <x v="198"/>
    <x v="146"/>
    <x v="0"/>
    <x v="2"/>
    <x v="0"/>
    <x v="0"/>
    <n v="34"/>
    <n v="1.7300000190734901"/>
    <n v="81.650001525878906"/>
    <n v="27.37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1"/>
    <n v="0"/>
    <x v="2"/>
    <n v="0"/>
    <n v="0"/>
    <d v="2022-06-24T00:00:00"/>
    <x v="0"/>
    <n v="2"/>
    <n v="0"/>
    <n v="550"/>
  </r>
  <r>
    <n v="44972"/>
    <x v="32"/>
    <x v="137"/>
    <x v="15"/>
    <x v="0"/>
    <x v="0"/>
    <x v="0"/>
    <x v="4"/>
    <n v="46"/>
    <n v="1.70000004768372"/>
    <n v="77.110000610351605"/>
    <n v="26.6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3-01-07T00:00:00"/>
    <x v="79"/>
    <n v="6"/>
    <n v="0"/>
    <n v="383.33333333333331"/>
  </r>
  <r>
    <n v="44973"/>
    <x v="20"/>
    <x v="279"/>
    <x v="971"/>
    <x v="1"/>
    <x v="2"/>
    <x v="4"/>
    <x v="5"/>
    <n v="70"/>
    <n v="1.5700000524520901"/>
    <n v="68.949996948242202"/>
    <n v="27.799999237060501"/>
    <x v="4"/>
    <x v="3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1"/>
    <n v="0"/>
    <n v="1"/>
    <d v="2024-03-09T00:00:00"/>
    <x v="85"/>
    <n v="20"/>
    <n v="1"/>
    <n v="360"/>
  </r>
  <r>
    <n v="44974"/>
    <x v="42"/>
    <x v="201"/>
    <x v="604"/>
    <x v="1"/>
    <x v="0"/>
    <x v="2"/>
    <x v="9"/>
    <n v="79"/>
    <n v="1.6499999761581401"/>
    <n v="56.700000762939503"/>
    <n v="20.799999237060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8-13T00:00:00"/>
    <x v="911"/>
    <n v="3"/>
    <n v="0"/>
    <n v="530"/>
  </r>
  <r>
    <n v="44975"/>
    <x v="38"/>
    <x v="378"/>
    <x v="513"/>
    <x v="0"/>
    <x v="0"/>
    <x v="2"/>
    <x v="0"/>
    <n v="34"/>
    <n v="1.7300000190734901"/>
    <n v="77.110000610351605"/>
    <n v="25.85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0"/>
    <n v="1"/>
    <n v="1"/>
    <n v="0"/>
    <x v="0"/>
    <n v="0"/>
    <n v="1"/>
    <d v="2019-07-17T00:00:00"/>
    <x v="131"/>
    <n v="29"/>
    <n v="0"/>
    <n v="317.24137931034483"/>
  </r>
  <r>
    <n v="44976"/>
    <x v="46"/>
    <x v="158"/>
    <x v="335"/>
    <x v="0"/>
    <x v="1"/>
    <x v="4"/>
    <x v="11"/>
    <n v="39"/>
    <n v="1.8500000238418599"/>
    <n v="83.910003662109403"/>
    <n v="24.4099998474120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Other race only, Non-Hispanic"/>
    <n v="1"/>
    <n v="1"/>
    <n v="1"/>
    <n v="0"/>
    <x v="2"/>
    <n v="0"/>
    <n v="1"/>
    <d v="2022-07-22T00:00:00"/>
    <x v="270"/>
    <n v="2"/>
    <n v="1"/>
    <n v="750"/>
  </r>
  <r>
    <n v="44977"/>
    <x v="1"/>
    <x v="247"/>
    <x v="1791"/>
    <x v="1"/>
    <x v="0"/>
    <x v="4"/>
    <x v="1"/>
    <n v="95"/>
    <n v="1.6000000238418599"/>
    <n v="45.360000610351598"/>
    <n v="17.709999084472699"/>
    <x v="5"/>
    <x v="4"/>
    <x v="0"/>
    <n v="0"/>
    <n v="0"/>
    <n v="1"/>
    <x v="0"/>
    <n v="1"/>
    <n v="0"/>
    <x v="0"/>
    <n v="1"/>
    <x v="0"/>
    <n v="0"/>
    <n v="0"/>
    <n v="0"/>
    <n v="1"/>
    <n v="0"/>
    <n v="1"/>
    <x v="1"/>
    <x v="1"/>
    <n v="0"/>
    <s v="White only, Non-Hispanic"/>
    <n v="1"/>
    <n v="0"/>
    <n v="0"/>
    <n v="0"/>
    <x v="2"/>
    <n v="0"/>
    <n v="0"/>
    <d v="2022-12-12T00:00:00"/>
    <x v="247"/>
    <n v="19"/>
    <n v="3"/>
    <n v="418.42105263157896"/>
  </r>
  <r>
    <n v="44978"/>
    <x v="31"/>
    <x v="323"/>
    <x v="233"/>
    <x v="0"/>
    <x v="1"/>
    <x v="1"/>
    <x v="10"/>
    <n v="52"/>
    <n v="1.7799999713897701"/>
    <n v="83.910003662109403"/>
    <n v="26.5400009155273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9-25T00:00:00"/>
    <x v="97"/>
    <n v="23"/>
    <n v="0"/>
    <n v="321.73913043478262"/>
  </r>
  <r>
    <n v="44979"/>
    <x v="15"/>
    <x v="367"/>
    <x v="488"/>
    <x v="1"/>
    <x v="0"/>
    <x v="2"/>
    <x v="3"/>
    <n v="43"/>
    <n v="1.5199999809265099"/>
    <n v="72.569999694824205"/>
    <n v="31.25"/>
    <x v="0"/>
    <x v="2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1"/>
    <d v="2022-02-04T00:00:00"/>
    <x v="185"/>
    <n v="5"/>
    <n v="1"/>
    <n v="480"/>
  </r>
  <r>
    <n v="44980"/>
    <x v="35"/>
    <x v="66"/>
    <x v="53"/>
    <x v="0"/>
    <x v="0"/>
    <x v="2"/>
    <x v="6"/>
    <n v="69"/>
    <n v="1.7300000190734901"/>
    <n v="77.110000610351605"/>
    <n v="25.850000381469702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1"/>
    <d v="2023-09-15T00:00:00"/>
    <x v="285"/>
    <n v="29"/>
    <n v="1"/>
    <n v="334.13793103448273"/>
  </r>
  <r>
    <n v="44981"/>
    <x v="10"/>
    <x v="122"/>
    <x v="635"/>
    <x v="1"/>
    <x v="2"/>
    <x v="1"/>
    <x v="7"/>
    <n v="26"/>
    <n v="1.62999999523163"/>
    <n v="54.430000305175803"/>
    <n v="20.600000381469702"/>
    <x v="3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2"/>
    <n v="0"/>
    <s v="White only, Non-Hispanic"/>
    <n v="1"/>
    <n v="0"/>
    <n v="0"/>
    <n v="0"/>
    <x v="2"/>
    <n v="1"/>
    <n v="1"/>
    <d v="2021-04-12T00:00:00"/>
    <x v="102"/>
    <n v="17"/>
    <n v="1"/>
    <n v="352.94117647058823"/>
  </r>
  <r>
    <n v="44982"/>
    <x v="39"/>
    <x v="441"/>
    <x v="1496"/>
    <x v="0"/>
    <x v="0"/>
    <x v="1"/>
    <x v="0"/>
    <n v="34"/>
    <n v="1.7300000190734901"/>
    <n v="163.28999328613301"/>
    <n v="54.740001678466797"/>
    <x v="1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0-02-28T00:00:00"/>
    <x v="98"/>
    <n v="27"/>
    <n v="1"/>
    <n v="333.33333333333331"/>
  </r>
  <r>
    <n v="44983"/>
    <x v="23"/>
    <x v="436"/>
    <x v="667"/>
    <x v="0"/>
    <x v="0"/>
    <x v="1"/>
    <x v="11"/>
    <n v="37"/>
    <n v="1.8500000238418599"/>
    <n v="104.330001831055"/>
    <n v="30.3400001525879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1"/>
    <n v="0"/>
    <d v="2022-11-26T00:00:00"/>
    <x v="69"/>
    <n v="18"/>
    <n v="0"/>
    <n v="327.77777777777777"/>
  </r>
  <r>
    <n v="44984"/>
    <x v="44"/>
    <x v="195"/>
    <x v="1585"/>
    <x v="1"/>
    <x v="0"/>
    <x v="1"/>
    <x v="6"/>
    <n v="69"/>
    <n v="1.6499999761581401"/>
    <n v="73.480003356933594"/>
    <n v="26.959999084472699"/>
    <x v="4"/>
    <x v="5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Black only, Non-Hispanic"/>
    <n v="1"/>
    <n v="0"/>
    <n v="0"/>
    <n v="1"/>
    <x v="0"/>
    <n v="0"/>
    <n v="0"/>
    <d v="2022-09-21T00:00:00"/>
    <x v="758"/>
    <n v="28"/>
    <n v="0"/>
    <n v="321.07142857142856"/>
  </r>
  <r>
    <n v="44985"/>
    <x v="43"/>
    <x v="170"/>
    <x v="646"/>
    <x v="0"/>
    <x v="0"/>
    <x v="1"/>
    <x v="12"/>
    <n v="22"/>
    <n v="1.7300000190734901"/>
    <n v="66.220001220703097"/>
    <n v="22.200000762939499"/>
    <x v="3"/>
    <x v="5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Hispanic"/>
    <n v="0"/>
    <n v="0"/>
    <n v="0"/>
    <n v="0"/>
    <x v="2"/>
    <n v="0"/>
    <n v="0"/>
    <d v="2019-08-26T00:00:00"/>
    <x v="0"/>
    <n v="2"/>
    <n v="0"/>
    <n v="550"/>
  </r>
  <r>
    <n v="44986"/>
    <x v="10"/>
    <x v="352"/>
    <x v="1812"/>
    <x v="1"/>
    <x v="1"/>
    <x v="0"/>
    <x v="6"/>
    <n v="66"/>
    <n v="1.70000004768372"/>
    <n v="89.809997558593807"/>
    <n v="31.010000228881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1"/>
    <x v="0"/>
    <n v="0"/>
    <n v="0"/>
    <d v="2023-05-19T00:00:00"/>
    <x v="974"/>
    <n v="20"/>
    <n v="0"/>
    <n v="328"/>
  </r>
  <r>
    <n v="44987"/>
    <x v="47"/>
    <x v="133"/>
    <x v="923"/>
    <x v="1"/>
    <x v="2"/>
    <x v="1"/>
    <x v="1"/>
    <n v="95"/>
    <n v="1.62999999523163"/>
    <n v="63.959999084472699"/>
    <n v="24.200000762939499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01-24T00:00:00"/>
    <x v="878"/>
    <n v="18"/>
    <n v="1"/>
    <n v="369.44444444444446"/>
  </r>
  <r>
    <n v="44988"/>
    <x v="34"/>
    <x v="380"/>
    <x v="1195"/>
    <x v="0"/>
    <x v="0"/>
    <x v="2"/>
    <x v="12"/>
    <n v="21"/>
    <n v="1.7300000190734901"/>
    <n v="88.449996948242202"/>
    <n v="29.649999618530298"/>
    <x v="4"/>
    <x v="4"/>
    <x v="0"/>
    <n v="0"/>
    <n v="0"/>
    <n v="1"/>
    <x v="0"/>
    <n v="0"/>
    <n v="1"/>
    <x v="0"/>
    <n v="0"/>
    <x v="0"/>
    <n v="0"/>
    <n v="1"/>
    <n v="1"/>
    <n v="0"/>
    <n v="0"/>
    <n v="0"/>
    <x v="0"/>
    <x v="1"/>
    <n v="0"/>
    <s v="Hispanic"/>
    <n v="0"/>
    <n v="0"/>
    <n v="0"/>
    <n v="1"/>
    <x v="1"/>
    <n v="0"/>
    <n v="0"/>
    <d v="2024-01-16T00:00:00"/>
    <x v="310"/>
    <n v="28"/>
    <n v="2"/>
    <n v="346.42857142857144"/>
  </r>
  <r>
    <n v="44989"/>
    <x v="8"/>
    <x v="18"/>
    <x v="1718"/>
    <x v="1"/>
    <x v="2"/>
    <x v="2"/>
    <x v="1"/>
    <n v="82"/>
    <n v="1.5"/>
    <n v="46.2700004577637"/>
    <n v="20.600000381469702"/>
    <x v="3"/>
    <x v="3"/>
    <x v="0"/>
    <n v="0"/>
    <n v="0"/>
    <n v="0"/>
    <x v="0"/>
    <n v="1"/>
    <n v="0"/>
    <x v="0"/>
    <n v="1"/>
    <x v="0"/>
    <n v="0"/>
    <n v="1"/>
    <n v="0"/>
    <n v="0"/>
    <n v="0"/>
    <n v="0"/>
    <x v="2"/>
    <x v="0"/>
    <n v="1"/>
    <s v="White only, Non-Hispanic"/>
    <n v="0"/>
    <n v="0"/>
    <n v="0"/>
    <n v="1"/>
    <x v="2"/>
    <n v="0"/>
    <n v="0"/>
    <d v="2023-04-27T00:00:00"/>
    <x v="521"/>
    <n v="5"/>
    <n v="2"/>
    <n v="604"/>
  </r>
  <r>
    <n v="44990"/>
    <x v="39"/>
    <x v="84"/>
    <x v="1667"/>
    <x v="0"/>
    <x v="0"/>
    <x v="1"/>
    <x v="6"/>
    <n v="67"/>
    <n v="1.75"/>
    <n v="77.110000610351605"/>
    <n v="25.1000003814697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Other race only, Non-Hispanic"/>
    <n v="0"/>
    <n v="0"/>
    <n v="1"/>
    <n v="0"/>
    <x v="2"/>
    <n v="0"/>
    <n v="0"/>
    <d v="2024-02-29T00:00:00"/>
    <x v="345"/>
    <n v="6"/>
    <n v="0"/>
    <n v="395"/>
  </r>
  <r>
    <n v="44991"/>
    <x v="20"/>
    <x v="111"/>
    <x v="1391"/>
    <x v="1"/>
    <x v="0"/>
    <x v="2"/>
    <x v="4"/>
    <n v="49"/>
    <n v="1.5199999809265099"/>
    <n v="51.709999084472699"/>
    <n v="22.2600002288818"/>
    <x v="3"/>
    <x v="0"/>
    <x v="0"/>
    <n v="0"/>
    <n v="0"/>
    <n v="0"/>
    <x v="0"/>
    <n v="0"/>
    <n v="1"/>
    <x v="0"/>
    <n v="0"/>
    <x v="0"/>
    <n v="1"/>
    <n v="0"/>
    <n v="1"/>
    <n v="0"/>
    <n v="0"/>
    <n v="0"/>
    <x v="0"/>
    <x v="0"/>
    <n v="0"/>
    <s v="White only, Non-Hispanic"/>
    <n v="1"/>
    <n v="1"/>
    <n v="0"/>
    <n v="0"/>
    <x v="2"/>
    <n v="0"/>
    <n v="1"/>
    <d v="2023-05-20T00:00:00"/>
    <x v="49"/>
    <n v="25"/>
    <n v="1"/>
    <n v="336"/>
  </r>
  <r>
    <n v="44992"/>
    <x v="16"/>
    <x v="167"/>
    <x v="605"/>
    <x v="1"/>
    <x v="0"/>
    <x v="1"/>
    <x v="6"/>
    <n v="67"/>
    <n v="1.54999995231628"/>
    <n v="68.949996948242202"/>
    <n v="28.719999313354499"/>
    <x v="4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1"/>
    <d v="2019-10-25T00:00:00"/>
    <x v="416"/>
    <n v="29"/>
    <n v="2"/>
    <n v="347.24137931034483"/>
  </r>
  <r>
    <n v="44993"/>
    <x v="15"/>
    <x v="42"/>
    <x v="1000"/>
    <x v="1"/>
    <x v="0"/>
    <x v="2"/>
    <x v="3"/>
    <n v="43"/>
    <n v="1.62999999523163"/>
    <n v="65.769996643066406"/>
    <n v="24.889999389648398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8-31T00:00:00"/>
    <x v="11"/>
    <n v="26"/>
    <n v="1"/>
    <n v="334.61538461538464"/>
  </r>
  <r>
    <n v="44994"/>
    <x v="19"/>
    <x v="209"/>
    <x v="1519"/>
    <x v="1"/>
    <x v="0"/>
    <x v="0"/>
    <x v="3"/>
    <n v="41"/>
    <n v="1.6000000238418599"/>
    <n v="69.400001525878906"/>
    <n v="27.10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0"/>
    <d v="2023-03-21T00:00:00"/>
    <x v="20"/>
    <n v="4"/>
    <n v="0"/>
    <n v="425"/>
  </r>
  <r>
    <n v="44995"/>
    <x v="8"/>
    <x v="300"/>
    <x v="122"/>
    <x v="1"/>
    <x v="2"/>
    <x v="4"/>
    <x v="1"/>
    <n v="96"/>
    <n v="1.6000000238418599"/>
    <n v="67.129997253417997"/>
    <n v="26.219999313354499"/>
    <x v="4"/>
    <x v="1"/>
    <x v="1"/>
    <n v="0"/>
    <n v="0"/>
    <n v="0"/>
    <x v="0"/>
    <n v="0"/>
    <n v="1"/>
    <x v="0"/>
    <n v="1"/>
    <x v="0"/>
    <n v="0"/>
    <n v="0"/>
    <n v="1"/>
    <n v="1"/>
    <n v="0"/>
    <n v="0"/>
    <x v="0"/>
    <x v="0"/>
    <n v="1"/>
    <s v="White only, Non-Hispanic"/>
    <n v="1"/>
    <n v="0"/>
    <n v="1"/>
    <n v="1"/>
    <x v="2"/>
    <n v="0"/>
    <n v="0"/>
    <d v="2021-12-28T00:00:00"/>
    <x v="983"/>
    <n v="28"/>
    <n v="3"/>
    <n v="380.71428571428572"/>
  </r>
  <r>
    <n v="44996"/>
    <x v="45"/>
    <x v="359"/>
    <x v="781"/>
    <x v="1"/>
    <x v="2"/>
    <x v="1"/>
    <x v="6"/>
    <n v="65"/>
    <n v="1.5199999809265099"/>
    <n v="113.40000152587901"/>
    <n v="48.819999694824197"/>
    <x v="1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0"/>
    <n v="1"/>
    <x v="0"/>
    <n v="0"/>
    <n v="0"/>
    <d v="2022-05-04T00:00:00"/>
    <x v="878"/>
    <n v="19"/>
    <n v="1"/>
    <n v="350"/>
  </r>
  <r>
    <n v="44997"/>
    <x v="26"/>
    <x v="439"/>
    <x v="197"/>
    <x v="1"/>
    <x v="2"/>
    <x v="1"/>
    <x v="10"/>
    <n v="53"/>
    <n v="1.62999999523163"/>
    <n v="95.25"/>
    <n v="36.049999237060497"/>
    <x v="2"/>
    <x v="0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White only, Non-Hispanic"/>
    <n v="1"/>
    <n v="1"/>
    <n v="1"/>
    <n v="1"/>
    <x v="0"/>
    <n v="0"/>
    <n v="0"/>
    <d v="2020-04-10T00:00:00"/>
    <x v="98"/>
    <n v="27"/>
    <n v="1"/>
    <n v="333.33333333333331"/>
  </r>
  <r>
    <n v="44998"/>
    <x v="35"/>
    <x v="256"/>
    <x v="1401"/>
    <x v="0"/>
    <x v="2"/>
    <x v="2"/>
    <x v="3"/>
    <n v="43"/>
    <n v="1.83000004291534"/>
    <n v="86.180000305175795"/>
    <n v="25.7700004577637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12-22T00:00:00"/>
    <x v="23"/>
    <n v="10"/>
    <n v="0"/>
    <n v="350"/>
  </r>
  <r>
    <n v="44999"/>
    <x v="23"/>
    <x v="69"/>
    <x v="598"/>
    <x v="0"/>
    <x v="0"/>
    <x v="0"/>
    <x v="0"/>
    <n v="34"/>
    <n v="1.79999995231628"/>
    <n v="70.309997558593807"/>
    <n v="21.620000839233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11-28T00:00:00"/>
    <x v="88"/>
    <n v="21"/>
    <n v="0"/>
    <n v="323.8095238095238"/>
  </r>
  <r>
    <n v="45000"/>
    <x v="35"/>
    <x v="256"/>
    <x v="1648"/>
    <x v="0"/>
    <x v="2"/>
    <x v="0"/>
    <x v="0"/>
    <n v="34"/>
    <n v="1.75"/>
    <n v="68.040000915527301"/>
    <n v="22.149999618530298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0"/>
    <n v="1"/>
    <n v="1"/>
    <d v="2021-05-22T00:00:00"/>
    <x v="7"/>
    <n v="10"/>
    <n v="1"/>
    <n v="390"/>
  </r>
  <r>
    <n v="45001"/>
    <x v="26"/>
    <x v="250"/>
    <x v="1746"/>
    <x v="1"/>
    <x v="0"/>
    <x v="1"/>
    <x v="8"/>
    <n v="63"/>
    <n v="1.6000000238418599"/>
    <n v="65.769996643066406"/>
    <n v="25.690000534057599"/>
    <x v="4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0-05-21T00:00:00"/>
    <x v="709"/>
    <n v="14"/>
    <n v="0"/>
    <n v="337.85714285714283"/>
  </r>
  <r>
    <n v="45002"/>
    <x v="35"/>
    <x v="417"/>
    <x v="1577"/>
    <x v="1"/>
    <x v="0"/>
    <x v="1"/>
    <x v="8"/>
    <n v="61"/>
    <n v="1.6499999761581401"/>
    <n v="75.75"/>
    <n v="27.7900009155273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Black only, Non-Hispanic"/>
    <n v="0"/>
    <n v="0"/>
    <n v="0"/>
    <n v="0"/>
    <x v="2"/>
    <n v="0"/>
    <n v="0"/>
    <d v="2022-12-23T00:00:00"/>
    <x v="660"/>
    <n v="9"/>
    <n v="1"/>
    <n v="401.11111111111109"/>
  </r>
  <r>
    <n v="45003"/>
    <x v="6"/>
    <x v="469"/>
    <x v="1503"/>
    <x v="0"/>
    <x v="1"/>
    <x v="0"/>
    <x v="3"/>
    <n v="44"/>
    <n v="1.8500000238418599"/>
    <n v="99.790000915527301"/>
    <n v="29.030000686645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0-08-08T00:00:00"/>
    <x v="23"/>
    <n v="10"/>
    <n v="0"/>
    <n v="350"/>
  </r>
  <r>
    <n v="45004"/>
    <x v="1"/>
    <x v="188"/>
    <x v="706"/>
    <x v="0"/>
    <x v="0"/>
    <x v="2"/>
    <x v="5"/>
    <n v="70"/>
    <n v="1.75"/>
    <n v="77.110000610351605"/>
    <n v="25.100000381469702"/>
    <x v="4"/>
    <x v="3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3"/>
    <n v="0"/>
    <n v="1"/>
    <d v="2023-09-04T00:00:00"/>
    <x v="131"/>
    <n v="26"/>
    <n v="2"/>
    <n v="353.84615384615387"/>
  </r>
  <r>
    <n v="45005"/>
    <x v="12"/>
    <x v="16"/>
    <x v="209"/>
    <x v="1"/>
    <x v="0"/>
    <x v="1"/>
    <x v="0"/>
    <n v="34"/>
    <n v="1.75"/>
    <n v="136.97999572753901"/>
    <n v="44.599998474121101"/>
    <x v="1"/>
    <x v="3"/>
    <x v="0"/>
    <n v="0"/>
    <n v="0"/>
    <n v="0"/>
    <x v="0"/>
    <n v="0"/>
    <n v="1"/>
    <x v="0"/>
    <n v="0"/>
    <x v="0"/>
    <n v="0"/>
    <n v="0"/>
    <n v="1"/>
    <n v="0"/>
    <n v="0"/>
    <n v="1"/>
    <x v="3"/>
    <x v="3"/>
    <n v="0"/>
    <s v="White only, Non-Hispanic"/>
    <n v="1"/>
    <n v="1"/>
    <n v="1"/>
    <n v="1"/>
    <x v="1"/>
    <n v="0"/>
    <n v="0"/>
    <d v="2024-03-18T00:00:00"/>
    <x v="55"/>
    <n v="9"/>
    <n v="1"/>
    <n v="400"/>
  </r>
  <r>
    <n v="45006"/>
    <x v="35"/>
    <x v="146"/>
    <x v="1727"/>
    <x v="1"/>
    <x v="0"/>
    <x v="1"/>
    <x v="10"/>
    <n v="52"/>
    <n v="1.6799999475479099"/>
    <n v="87.089996337890597"/>
    <n v="30.9899997711182"/>
    <x v="0"/>
    <x v="6"/>
    <x v="0"/>
    <n v="0"/>
    <n v="0"/>
    <n v="0"/>
    <x v="0"/>
    <n v="0"/>
    <n v="1"/>
    <x v="0"/>
    <n v="0"/>
    <x v="1"/>
    <n v="0"/>
    <n v="0"/>
    <n v="1"/>
    <n v="0"/>
    <n v="0"/>
    <n v="1"/>
    <x v="2"/>
    <x v="0"/>
    <n v="1"/>
    <s v="White only, Non-Hispanic"/>
    <n v="0"/>
    <n v="0"/>
    <n v="0"/>
    <n v="0"/>
    <x v="3"/>
    <n v="0"/>
    <n v="0"/>
    <d v="2022-06-19T00:00:00"/>
    <x v="121"/>
    <n v="30"/>
    <n v="1"/>
    <n v="330"/>
  </r>
  <r>
    <n v="45007"/>
    <x v="23"/>
    <x v="69"/>
    <x v="628"/>
    <x v="0"/>
    <x v="1"/>
    <x v="1"/>
    <x v="7"/>
    <n v="28"/>
    <n v="1.79999995231628"/>
    <n v="117.93000030517599"/>
    <n v="36.259998321533203"/>
    <x v="2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White only, Non-Hispanic"/>
    <n v="1"/>
    <n v="0"/>
    <n v="1"/>
    <n v="1"/>
    <x v="0"/>
    <n v="0"/>
    <n v="0"/>
    <d v="2019-11-25T00:00:00"/>
    <x v="121"/>
    <n v="30"/>
    <n v="1"/>
    <n v="330"/>
  </r>
  <r>
    <n v="45008"/>
    <x v="37"/>
    <x v="517"/>
    <x v="1403"/>
    <x v="1"/>
    <x v="2"/>
    <x v="0"/>
    <x v="6"/>
    <n v="68"/>
    <n v="1.6000000238418599"/>
    <n v="72.569999694824205"/>
    <n v="28.340000152587901"/>
    <x v="4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2-08-13T00:00:00"/>
    <x v="962"/>
    <n v="18"/>
    <n v="1"/>
    <n v="354.44444444444446"/>
  </r>
  <r>
    <n v="45009"/>
    <x v="1"/>
    <x v="91"/>
    <x v="1167"/>
    <x v="1"/>
    <x v="0"/>
    <x v="0"/>
    <x v="6"/>
    <n v="68"/>
    <n v="1.5700000524520901"/>
    <n v="65.769996643066406"/>
    <n v="26.5200004577637"/>
    <x v="4"/>
    <x v="1"/>
    <x v="0"/>
    <n v="0"/>
    <n v="0"/>
    <n v="0"/>
    <x v="0"/>
    <n v="0"/>
    <n v="0"/>
    <x v="0"/>
    <n v="1"/>
    <x v="2"/>
    <n v="0"/>
    <n v="0"/>
    <n v="0"/>
    <n v="0"/>
    <n v="0"/>
    <n v="0"/>
    <x v="0"/>
    <x v="1"/>
    <n v="0"/>
    <s v="White only, Non-Hispanic"/>
    <n v="0"/>
    <n v="0"/>
    <n v="0"/>
    <n v="0"/>
    <x v="1"/>
    <n v="0"/>
    <n v="1"/>
    <d v="2022-08-24T00:00:00"/>
    <x v="671"/>
    <n v="14"/>
    <n v="1"/>
    <n v="370"/>
  </r>
  <r>
    <n v="45010"/>
    <x v="2"/>
    <x v="3"/>
    <x v="1775"/>
    <x v="0"/>
    <x v="0"/>
    <x v="1"/>
    <x v="12"/>
    <n v="18"/>
    <n v="1.7300000190734901"/>
    <n v="54.430000305175803"/>
    <n v="18.25"/>
    <x v="5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2"/>
    <n v="0"/>
    <s v="Other race only, Non-Hispanic"/>
    <n v="0"/>
    <n v="0"/>
    <n v="0"/>
    <n v="0"/>
    <x v="2"/>
    <n v="0"/>
    <n v="1"/>
    <d v="2021-09-23T00:00:00"/>
    <x v="16"/>
    <n v="20"/>
    <n v="1"/>
    <n v="345"/>
  </r>
  <r>
    <n v="45011"/>
    <x v="21"/>
    <x v="532"/>
    <x v="303"/>
    <x v="0"/>
    <x v="1"/>
    <x v="1"/>
    <x v="5"/>
    <n v="73"/>
    <n v="1.87999999523163"/>
    <n v="117.48000335693401"/>
    <n v="33.25"/>
    <x v="0"/>
    <x v="6"/>
    <x v="0"/>
    <n v="0"/>
    <n v="0"/>
    <n v="1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0"/>
    <n v="1"/>
    <x v="3"/>
    <n v="0"/>
    <n v="1"/>
    <d v="2023-04-30T00:00:00"/>
    <x v="218"/>
    <n v="10"/>
    <n v="1"/>
    <n v="403"/>
  </r>
  <r>
    <n v="45012"/>
    <x v="44"/>
    <x v="185"/>
    <x v="325"/>
    <x v="0"/>
    <x v="2"/>
    <x v="1"/>
    <x v="0"/>
    <n v="30"/>
    <n v="1.8500000238418599"/>
    <n v="90.720001220703097"/>
    <n v="26.389999389648398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4-02-26T00:00:00"/>
    <x v="158"/>
    <n v="29"/>
    <n v="1"/>
    <n v="331.0344827586207"/>
  </r>
  <r>
    <n v="45013"/>
    <x v="36"/>
    <x v="213"/>
    <x v="1306"/>
    <x v="0"/>
    <x v="1"/>
    <x v="1"/>
    <x v="0"/>
    <n v="30"/>
    <n v="1.79999995231628"/>
    <n v="117.93000030517599"/>
    <n v="36.259998321533203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Hispanic"/>
    <n v="1"/>
    <n v="0"/>
    <n v="0"/>
    <n v="0"/>
    <x v="0"/>
    <n v="0"/>
    <n v="1"/>
    <d v="2020-01-15T00:00:00"/>
    <x v="149"/>
    <n v="15"/>
    <n v="0"/>
    <n v="333.33333333333331"/>
  </r>
  <r>
    <n v="45014"/>
    <x v="5"/>
    <x v="98"/>
    <x v="1400"/>
    <x v="0"/>
    <x v="0"/>
    <x v="1"/>
    <x v="1"/>
    <n v="100"/>
    <n v="1.83000004291534"/>
    <n v="85.279998779296903"/>
    <n v="25.5"/>
    <x v="4"/>
    <x v="3"/>
    <x v="0"/>
    <n v="0"/>
    <n v="0"/>
    <n v="0"/>
    <x v="1"/>
    <n v="0"/>
    <n v="0"/>
    <x v="0"/>
    <n v="1"/>
    <x v="1"/>
    <n v="1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2-04-02T00:00:00"/>
    <x v="211"/>
    <n v="8"/>
    <n v="2"/>
    <n v="512.5"/>
  </r>
  <r>
    <n v="45015"/>
    <x v="2"/>
    <x v="244"/>
    <x v="837"/>
    <x v="1"/>
    <x v="2"/>
    <x v="4"/>
    <x v="2"/>
    <n v="55"/>
    <n v="1.6799999475479099"/>
    <n v="78.930000305175795"/>
    <n v="28.0799999237061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White only, Non-Hispanic"/>
    <n v="1"/>
    <n v="0"/>
    <n v="1"/>
    <n v="0"/>
    <x v="2"/>
    <n v="0"/>
    <n v="0"/>
    <d v="2021-05-15T00:00:00"/>
    <x v="101"/>
    <n v="27"/>
    <n v="0"/>
    <n v="318.51851851851853"/>
  </r>
  <r>
    <n v="45016"/>
    <x v="43"/>
    <x v="329"/>
    <x v="511"/>
    <x v="0"/>
    <x v="1"/>
    <x v="4"/>
    <x v="5"/>
    <n v="71"/>
    <n v="1.7799999713897701"/>
    <n v="70.309997558593807"/>
    <n v="22.2399997711182"/>
    <x v="3"/>
    <x v="5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0-03-25T00:00:00"/>
    <x v="563"/>
    <n v="18"/>
    <n v="2"/>
    <n v="378.33333333333331"/>
  </r>
  <r>
    <n v="45017"/>
    <x v="32"/>
    <x v="487"/>
    <x v="784"/>
    <x v="1"/>
    <x v="0"/>
    <x v="2"/>
    <x v="12"/>
    <n v="24"/>
    <n v="1.7799999713897701"/>
    <n v="83.910003662109403"/>
    <n v="26.54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4-01-20T00:00:00"/>
    <x v="46"/>
    <n v="14"/>
    <n v="0"/>
    <n v="335.71428571428572"/>
  </r>
  <r>
    <n v="45018"/>
    <x v="16"/>
    <x v="284"/>
    <x v="602"/>
    <x v="1"/>
    <x v="0"/>
    <x v="4"/>
    <x v="11"/>
    <n v="37"/>
    <n v="1.6499999761581401"/>
    <n v="64.860000610351605"/>
    <n v="23.799999237060501"/>
    <x v="3"/>
    <x v="2"/>
    <x v="0"/>
    <n v="0"/>
    <n v="0"/>
    <n v="0"/>
    <x v="0"/>
    <n v="0"/>
    <n v="1"/>
    <x v="0"/>
    <n v="1"/>
    <x v="0"/>
    <n v="0"/>
    <n v="0"/>
    <n v="1"/>
    <n v="0"/>
    <n v="0"/>
    <n v="1"/>
    <x v="2"/>
    <x v="1"/>
    <n v="1"/>
    <s v="White only, Non-Hispanic"/>
    <n v="1"/>
    <n v="1"/>
    <n v="0"/>
    <n v="0"/>
    <x v="1"/>
    <n v="0"/>
    <n v="0"/>
    <d v="2023-04-19T00:00:00"/>
    <x v="284"/>
    <n v="13"/>
    <n v="2"/>
    <n v="400"/>
  </r>
  <r>
    <n v="45019"/>
    <x v="19"/>
    <x v="363"/>
    <x v="960"/>
    <x v="0"/>
    <x v="0"/>
    <x v="2"/>
    <x v="4"/>
    <n v="45"/>
    <n v="1.83000004291534"/>
    <n v="83.910003662109403"/>
    <n v="25.090000152587901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11-25T00:00:00"/>
    <x v="39"/>
    <n v="13"/>
    <n v="1"/>
    <n v="369.23076923076923"/>
  </r>
  <r>
    <n v="45020"/>
    <x v="43"/>
    <x v="564"/>
    <x v="1555"/>
    <x v="0"/>
    <x v="0"/>
    <x v="2"/>
    <x v="1"/>
    <n v="90"/>
    <n v="1.8500000238418599"/>
    <n v="104.330001831055"/>
    <n v="30.340000152587901"/>
    <x v="0"/>
    <x v="6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2-26T00:00:00"/>
    <x v="219"/>
    <n v="5"/>
    <n v="1"/>
    <n v="540"/>
  </r>
  <r>
    <n v="45021"/>
    <x v="16"/>
    <x v="267"/>
    <x v="631"/>
    <x v="1"/>
    <x v="0"/>
    <x v="2"/>
    <x v="6"/>
    <n v="69"/>
    <n v="1.70000004768372"/>
    <n v="68.949996948242202"/>
    <n v="23.8099994659424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2-12-07T00:00:00"/>
    <x v="803"/>
    <n v="21"/>
    <n v="0"/>
    <n v="328.09523809523807"/>
  </r>
  <r>
    <n v="45022"/>
    <x v="5"/>
    <x v="559"/>
    <x v="1570"/>
    <x v="1"/>
    <x v="0"/>
    <x v="0"/>
    <x v="4"/>
    <n v="46"/>
    <n v="1.6499999761581401"/>
    <n v="72.569999694824205"/>
    <n v="26.629999160766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White only, Non-Hispanic"/>
    <n v="1"/>
    <n v="0"/>
    <n v="0"/>
    <n v="0"/>
    <x v="0"/>
    <n v="0"/>
    <n v="1"/>
    <d v="2020-03-15T00:00:00"/>
    <x v="69"/>
    <n v="18"/>
    <n v="0"/>
    <n v="327.77777777777777"/>
  </r>
  <r>
    <n v="45023"/>
    <x v="9"/>
    <x v="156"/>
    <x v="833"/>
    <x v="0"/>
    <x v="1"/>
    <x v="1"/>
    <x v="8"/>
    <n v="64"/>
    <n v="1.83000004291534"/>
    <n v="106.139999389648"/>
    <n v="31.7399997711182"/>
    <x v="0"/>
    <x v="5"/>
    <x v="0"/>
    <n v="1"/>
    <n v="0"/>
    <n v="0"/>
    <x v="0"/>
    <n v="0"/>
    <n v="0"/>
    <x v="0"/>
    <n v="1"/>
    <x v="1"/>
    <n v="0"/>
    <n v="0"/>
    <n v="1"/>
    <n v="0"/>
    <n v="0"/>
    <n v="0"/>
    <x v="0"/>
    <x v="0"/>
    <n v="1"/>
    <s v="White only, Non-Hispanic"/>
    <n v="0"/>
    <n v="0"/>
    <n v="1"/>
    <n v="1"/>
    <x v="1"/>
    <n v="0"/>
    <n v="0"/>
    <d v="2022-09-10T00:00:00"/>
    <x v="620"/>
    <n v="2"/>
    <n v="2"/>
    <n v="970"/>
  </r>
  <r>
    <n v="45024"/>
    <x v="17"/>
    <x v="254"/>
    <x v="1356"/>
    <x v="0"/>
    <x v="2"/>
    <x v="2"/>
    <x v="3"/>
    <n v="44"/>
    <n v="1.79999995231628"/>
    <n v="110.220001220703"/>
    <n v="33.889999389648402"/>
    <x v="0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Black only, Non-Hispanic"/>
    <n v="0"/>
    <n v="1"/>
    <n v="0"/>
    <n v="0"/>
    <x v="2"/>
    <n v="0"/>
    <n v="0"/>
    <d v="2021-07-18T00:00:00"/>
    <x v="121"/>
    <n v="30"/>
    <n v="1"/>
    <n v="330"/>
  </r>
  <r>
    <n v="45025"/>
    <x v="1"/>
    <x v="91"/>
    <x v="222"/>
    <x v="1"/>
    <x v="0"/>
    <x v="1"/>
    <x v="7"/>
    <n v="27"/>
    <n v="1.6499999761581401"/>
    <n v="72.569999694824205"/>
    <n v="26.629999160766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19-08-09T00:00:00"/>
    <x v="46"/>
    <n v="14"/>
    <n v="0"/>
    <n v="335.71428571428572"/>
  </r>
  <r>
    <n v="45026"/>
    <x v="14"/>
    <x v="366"/>
    <x v="321"/>
    <x v="0"/>
    <x v="1"/>
    <x v="4"/>
    <x v="1"/>
    <n v="81"/>
    <n v="1.6499999761581401"/>
    <n v="58.970001220703097"/>
    <n v="21.629999160766602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Hispanic"/>
    <n v="1"/>
    <n v="0"/>
    <n v="1"/>
    <n v="0"/>
    <x v="2"/>
    <n v="0"/>
    <n v="0"/>
    <d v="2023-05-20T00:00:00"/>
    <x v="431"/>
    <n v="6"/>
    <n v="1"/>
    <n v="485"/>
  </r>
  <r>
    <n v="45027"/>
    <x v="20"/>
    <x v="306"/>
    <x v="1703"/>
    <x v="0"/>
    <x v="0"/>
    <x v="2"/>
    <x v="8"/>
    <n v="60"/>
    <n v="1.83000004291534"/>
    <n v="97.519996643066406"/>
    <n v="29.159999847412099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3-23T00:00:00"/>
    <x v="158"/>
    <n v="29"/>
    <n v="1"/>
    <n v="331.0344827586207"/>
  </r>
  <r>
    <n v="45028"/>
    <x v="38"/>
    <x v="337"/>
    <x v="1409"/>
    <x v="0"/>
    <x v="0"/>
    <x v="1"/>
    <x v="2"/>
    <n v="58"/>
    <n v="1.87999999523163"/>
    <n v="95.25"/>
    <n v="26.959999084472699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19-09-21T00:00:00"/>
    <x v="55"/>
    <n v="9"/>
    <n v="1"/>
    <n v="400"/>
  </r>
  <r>
    <n v="45029"/>
    <x v="42"/>
    <x v="273"/>
    <x v="561"/>
    <x v="0"/>
    <x v="1"/>
    <x v="4"/>
    <x v="9"/>
    <n v="75"/>
    <n v="1.6499999761581401"/>
    <n v="83.010002136230497"/>
    <n v="30.450000762939499"/>
    <x v="0"/>
    <x v="2"/>
    <x v="0"/>
    <n v="0"/>
    <n v="0"/>
    <n v="0"/>
    <x v="1"/>
    <n v="0"/>
    <n v="0"/>
    <x v="0"/>
    <n v="1"/>
    <x v="3"/>
    <n v="1"/>
    <n v="0"/>
    <n v="1"/>
    <n v="1"/>
    <n v="1"/>
    <n v="0"/>
    <x v="2"/>
    <x v="1"/>
    <n v="1"/>
    <s v="White only, Non-Hispanic"/>
    <n v="1"/>
    <n v="1"/>
    <n v="0"/>
    <n v="0"/>
    <x v="1"/>
    <n v="0"/>
    <n v="0"/>
    <d v="2020-02-27T00:00:00"/>
    <x v="851"/>
    <n v="30"/>
    <n v="2"/>
    <n v="365"/>
  </r>
  <r>
    <n v="45030"/>
    <x v="36"/>
    <x v="213"/>
    <x v="487"/>
    <x v="0"/>
    <x v="0"/>
    <x v="0"/>
    <x v="4"/>
    <n v="48"/>
    <n v="1.70000004768372"/>
    <n v="83.910003662109403"/>
    <n v="28.969999313354499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19-07-06T00:00:00"/>
    <x v="39"/>
    <n v="13"/>
    <n v="1"/>
    <n v="369.23076923076923"/>
  </r>
  <r>
    <n v="45031"/>
    <x v="34"/>
    <x v="77"/>
    <x v="989"/>
    <x v="1"/>
    <x v="2"/>
    <x v="4"/>
    <x v="5"/>
    <n v="71"/>
    <n v="1.6499999761581401"/>
    <n v="61.2299995422363"/>
    <n v="22.459999084472699"/>
    <x v="3"/>
    <x v="0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1"/>
    <n v="1"/>
    <n v="1"/>
    <x v="2"/>
    <n v="0"/>
    <n v="0"/>
    <d v="2020-04-08T00:00:00"/>
    <x v="945"/>
    <n v="3"/>
    <n v="1"/>
    <n v="703.33333333333337"/>
  </r>
  <r>
    <n v="45032"/>
    <x v="11"/>
    <x v="415"/>
    <x v="127"/>
    <x v="1"/>
    <x v="2"/>
    <x v="1"/>
    <x v="4"/>
    <n v="48"/>
    <n v="1.70000004768372"/>
    <n v="86.180000305175795"/>
    <n v="29.760000228881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19-11-08T00:00:00"/>
    <x v="10"/>
    <n v="3"/>
    <n v="0"/>
    <n v="466.66666666666669"/>
  </r>
  <r>
    <n v="45033"/>
    <x v="5"/>
    <x v="559"/>
    <x v="481"/>
    <x v="0"/>
    <x v="0"/>
    <x v="4"/>
    <x v="1"/>
    <n v="91"/>
    <n v="1.6799999475479099"/>
    <n v="68.040000915527301"/>
    <n v="24.209999084472699"/>
    <x v="3"/>
    <x v="3"/>
    <x v="0"/>
    <n v="1"/>
    <n v="0"/>
    <n v="0"/>
    <x v="0"/>
    <n v="0"/>
    <n v="0"/>
    <x v="0"/>
    <n v="0"/>
    <x v="1"/>
    <n v="0"/>
    <n v="0"/>
    <n v="0"/>
    <n v="1"/>
    <n v="1"/>
    <n v="1"/>
    <x v="1"/>
    <x v="0"/>
    <n v="1"/>
    <s v="White only, Non-Hispanic"/>
    <n v="1"/>
    <n v="0"/>
    <n v="1"/>
    <n v="1"/>
    <x v="0"/>
    <n v="0"/>
    <n v="0"/>
    <d v="2022-06-23T00:00:00"/>
    <x v="34"/>
    <n v="18"/>
    <n v="1"/>
    <n v="395"/>
  </r>
  <r>
    <n v="45034"/>
    <x v="1"/>
    <x v="62"/>
    <x v="1777"/>
    <x v="1"/>
    <x v="0"/>
    <x v="0"/>
    <x v="8"/>
    <n v="60"/>
    <n v="1.5700000524520901"/>
    <n v="58.509998321533203"/>
    <n v="23.5900001525879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1"/>
    <n v="1"/>
    <n v="1"/>
    <x v="0"/>
    <n v="0"/>
    <n v="0"/>
    <d v="2022-05-19T00:00:00"/>
    <x v="89"/>
    <n v="4"/>
    <n v="1"/>
    <n v="525"/>
  </r>
  <r>
    <n v="45035"/>
    <x v="30"/>
    <x v="85"/>
    <x v="784"/>
    <x v="1"/>
    <x v="0"/>
    <x v="0"/>
    <x v="11"/>
    <n v="39"/>
    <n v="1.6499999761581401"/>
    <n v="73.480003356933594"/>
    <n v="26.959999084472699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4-01-28T00:00:00"/>
    <x v="165"/>
    <n v="22"/>
    <n v="1"/>
    <n v="340.90909090909093"/>
  </r>
  <r>
    <n v="45036"/>
    <x v="0"/>
    <x v="216"/>
    <x v="402"/>
    <x v="1"/>
    <x v="0"/>
    <x v="0"/>
    <x v="5"/>
    <n v="73"/>
    <n v="1.62999999523163"/>
    <n v="55.340000152587898"/>
    <n v="20.9400005340575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1-03-12T00:00:00"/>
    <x v="575"/>
    <n v="16"/>
    <n v="0"/>
    <n v="339.375"/>
  </r>
  <r>
    <n v="45037"/>
    <x v="10"/>
    <x v="425"/>
    <x v="548"/>
    <x v="1"/>
    <x v="0"/>
    <x v="1"/>
    <x v="1"/>
    <n v="87"/>
    <n v="1.5700000524520901"/>
    <n v="75.75"/>
    <n v="30.540000915527301"/>
    <x v="0"/>
    <x v="4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0-10-09T00:00:00"/>
    <x v="756"/>
    <n v="30"/>
    <n v="2"/>
    <n v="352.33333333333331"/>
  </r>
  <r>
    <n v="45038"/>
    <x v="1"/>
    <x v="91"/>
    <x v="691"/>
    <x v="1"/>
    <x v="0"/>
    <x v="2"/>
    <x v="10"/>
    <n v="50"/>
    <n v="1.6799999475479099"/>
    <n v="58.970001220703097"/>
    <n v="20.9799995422363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Hispanic"/>
    <n v="1"/>
    <n v="1"/>
    <n v="0"/>
    <n v="0"/>
    <x v="0"/>
    <n v="0"/>
    <n v="0"/>
    <d v="2021-02-04T00:00:00"/>
    <x v="21"/>
    <n v="19"/>
    <n v="1"/>
    <n v="347.36842105263156"/>
  </r>
  <r>
    <n v="45039"/>
    <x v="37"/>
    <x v="210"/>
    <x v="950"/>
    <x v="1"/>
    <x v="0"/>
    <x v="1"/>
    <x v="10"/>
    <n v="52"/>
    <n v="1.70000004768372"/>
    <n v="105.69000244140599"/>
    <n v="36.490001678466797"/>
    <x v="2"/>
    <x v="0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1"/>
    <s v="White only, Non-Hispanic"/>
    <n v="1"/>
    <n v="0"/>
    <n v="0"/>
    <n v="0"/>
    <x v="0"/>
    <n v="1"/>
    <n v="0"/>
    <d v="2023-12-12T00:00:00"/>
    <x v="11"/>
    <n v="26"/>
    <n v="1"/>
    <n v="334.61538461538464"/>
  </r>
  <r>
    <n v="45040"/>
    <x v="1"/>
    <x v="62"/>
    <x v="960"/>
    <x v="1"/>
    <x v="2"/>
    <x v="0"/>
    <x v="8"/>
    <n v="61"/>
    <n v="1.6799999475479099"/>
    <n v="61.2299995422363"/>
    <n v="21.7900009155273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1"/>
    <n v="0"/>
    <n v="0"/>
    <d v="2020-11-25T00:00:00"/>
    <x v="625"/>
    <n v="13"/>
    <n v="0"/>
    <n v="339.23076923076923"/>
  </r>
  <r>
    <n v="45041"/>
    <x v="10"/>
    <x v="236"/>
    <x v="1663"/>
    <x v="0"/>
    <x v="2"/>
    <x v="2"/>
    <x v="5"/>
    <n v="73"/>
    <n v="1.79999995231628"/>
    <n v="97.519996643066406"/>
    <n v="29.9899997711182"/>
    <x v="4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1"/>
    <d v="2020-03-23T00:00:00"/>
    <x v="541"/>
    <n v="27"/>
    <n v="2"/>
    <n v="352.96296296296299"/>
  </r>
  <r>
    <n v="45042"/>
    <x v="14"/>
    <x v="366"/>
    <x v="1555"/>
    <x v="0"/>
    <x v="1"/>
    <x v="4"/>
    <x v="1"/>
    <n v="81"/>
    <n v="1.7799999713897701"/>
    <n v="106.58999633789099"/>
    <n v="33.720001220703097"/>
    <x v="0"/>
    <x v="2"/>
    <x v="0"/>
    <n v="0"/>
    <n v="0"/>
    <n v="0"/>
    <x v="0"/>
    <n v="0"/>
    <n v="0"/>
    <x v="0"/>
    <n v="0"/>
    <x v="1"/>
    <n v="0"/>
    <n v="0"/>
    <n v="0"/>
    <n v="1"/>
    <n v="0"/>
    <n v="0"/>
    <x v="1"/>
    <x v="0"/>
    <n v="1"/>
    <s v="Hispanic"/>
    <n v="1"/>
    <n v="0"/>
    <n v="1"/>
    <n v="0"/>
    <x v="2"/>
    <n v="0"/>
    <n v="0"/>
    <d v="2020-03-12T00:00:00"/>
    <x v="63"/>
    <n v="20"/>
    <n v="0"/>
    <n v="345.5"/>
  </r>
  <r>
    <n v="45043"/>
    <x v="39"/>
    <x v="441"/>
    <x v="1275"/>
    <x v="1"/>
    <x v="0"/>
    <x v="0"/>
    <x v="8"/>
    <n v="60"/>
    <n v="1.6499999761581401"/>
    <n v="64.410003662109403"/>
    <n v="23.62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21-01-21T00:00:00"/>
    <x v="211"/>
    <n v="12"/>
    <n v="0"/>
    <n v="341.66666666666669"/>
  </r>
  <r>
    <n v="45044"/>
    <x v="47"/>
    <x v="418"/>
    <x v="1628"/>
    <x v="0"/>
    <x v="2"/>
    <x v="4"/>
    <x v="6"/>
    <n v="66"/>
    <n v="1.70000004768372"/>
    <n v="76.199996948242202"/>
    <n v="26.3099994659424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1"/>
    <x v="2"/>
    <n v="0"/>
    <n v="0"/>
    <d v="2020-05-18T00:00:00"/>
    <x v="755"/>
    <n v="17"/>
    <n v="0"/>
    <n v="332.94117647058823"/>
  </r>
  <r>
    <n v="45045"/>
    <x v="10"/>
    <x v="236"/>
    <x v="375"/>
    <x v="1"/>
    <x v="2"/>
    <x v="4"/>
    <x v="1"/>
    <n v="80"/>
    <n v="1.7300000190734901"/>
    <n v="68.949996948242202"/>
    <n v="23.110000610351602"/>
    <x v="3"/>
    <x v="7"/>
    <x v="1"/>
    <n v="0"/>
    <n v="0"/>
    <n v="0"/>
    <x v="1"/>
    <n v="1"/>
    <n v="0"/>
    <x v="0"/>
    <n v="1"/>
    <x v="0"/>
    <n v="1"/>
    <n v="1"/>
    <n v="0"/>
    <n v="1"/>
    <n v="0"/>
    <n v="0"/>
    <x v="2"/>
    <x v="0"/>
    <n v="1"/>
    <s v="White only, Non-Hispanic"/>
    <n v="0"/>
    <n v="1"/>
    <n v="1"/>
    <n v="1"/>
    <x v="2"/>
    <n v="0"/>
    <n v="0"/>
    <d v="2023-10-20T00:00:00"/>
    <x v="343"/>
    <n v="16"/>
    <n v="4"/>
    <n v="456.25"/>
  </r>
  <r>
    <n v="45046"/>
    <x v="13"/>
    <x v="562"/>
    <x v="1271"/>
    <x v="0"/>
    <x v="1"/>
    <x v="2"/>
    <x v="4"/>
    <n v="49"/>
    <n v="1.9099999666214"/>
    <n v="95.25"/>
    <n v="26.25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Multiracial, Non-Hispanic"/>
    <n v="1"/>
    <n v="1"/>
    <n v="1"/>
    <n v="1"/>
    <x v="0"/>
    <n v="0"/>
    <n v="1"/>
    <d v="2021-08-06T00:00:00"/>
    <x v="145"/>
    <n v="3"/>
    <n v="1"/>
    <n v="600"/>
  </r>
  <r>
    <n v="45047"/>
    <x v="33"/>
    <x v="404"/>
    <x v="1448"/>
    <x v="0"/>
    <x v="2"/>
    <x v="2"/>
    <x v="9"/>
    <n v="79"/>
    <n v="1.75"/>
    <n v="109.76999664306599"/>
    <n v="35.740001678466797"/>
    <x v="2"/>
    <x v="1"/>
    <x v="0"/>
    <n v="0"/>
    <n v="1"/>
    <n v="0"/>
    <x v="0"/>
    <n v="0"/>
    <n v="0"/>
    <x v="0"/>
    <n v="1"/>
    <x v="1"/>
    <n v="1"/>
    <n v="0"/>
    <n v="0"/>
    <n v="1"/>
    <n v="0"/>
    <n v="0"/>
    <x v="1"/>
    <x v="0"/>
    <n v="1"/>
    <s v="White only, Non-Hispanic"/>
    <n v="0"/>
    <n v="1"/>
    <n v="0"/>
    <n v="1"/>
    <x v="0"/>
    <n v="0"/>
    <n v="0"/>
    <d v="2020-06-27T00:00:00"/>
    <x v="687"/>
    <n v="19"/>
    <n v="2"/>
    <n v="388.94736842105266"/>
  </r>
  <r>
    <n v="45048"/>
    <x v="23"/>
    <x v="58"/>
    <x v="1685"/>
    <x v="0"/>
    <x v="1"/>
    <x v="4"/>
    <x v="11"/>
    <n v="37"/>
    <n v="1.96000003814697"/>
    <n v="129.27000427246099"/>
    <n v="33.799999237060497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1-15T00:00:00"/>
    <x v="17"/>
    <n v="25"/>
    <n v="0"/>
    <n v="320"/>
  </r>
  <r>
    <n v="45049"/>
    <x v="20"/>
    <x v="279"/>
    <x v="295"/>
    <x v="1"/>
    <x v="2"/>
    <x v="2"/>
    <x v="5"/>
    <n v="72"/>
    <n v="1.70000004768372"/>
    <n v="72.569999694824205"/>
    <n v="25.059999465942401"/>
    <x v="4"/>
    <x v="2"/>
    <x v="0"/>
    <n v="1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4-05-14T00:00:00"/>
    <x v="866"/>
    <n v="12"/>
    <n v="1"/>
    <n v="385"/>
  </r>
  <r>
    <n v="45050"/>
    <x v="2"/>
    <x v="244"/>
    <x v="1724"/>
    <x v="1"/>
    <x v="0"/>
    <x v="2"/>
    <x v="9"/>
    <n v="76"/>
    <n v="1.5700000524520901"/>
    <n v="67.589996337890597"/>
    <n v="27.25"/>
    <x v="4"/>
    <x v="4"/>
    <x v="1"/>
    <n v="1"/>
    <n v="0"/>
    <n v="1"/>
    <x v="0"/>
    <n v="0"/>
    <n v="0"/>
    <x v="0"/>
    <n v="1"/>
    <x v="3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09-04T00:00:00"/>
    <x v="188"/>
    <n v="18"/>
    <n v="4"/>
    <n v="425.55555555555554"/>
  </r>
  <r>
    <n v="45051"/>
    <x v="14"/>
    <x v="19"/>
    <x v="925"/>
    <x v="1"/>
    <x v="0"/>
    <x v="0"/>
    <x v="8"/>
    <n v="63"/>
    <n v="1.54999995231628"/>
    <n v="83.010002136230497"/>
    <n v="34.580001831054702"/>
    <x v="0"/>
    <x v="6"/>
    <x v="0"/>
    <n v="1"/>
    <n v="0"/>
    <n v="0"/>
    <x v="0"/>
    <n v="0"/>
    <n v="0"/>
    <x v="0"/>
    <n v="1"/>
    <x v="0"/>
    <n v="1"/>
    <n v="1"/>
    <n v="0"/>
    <n v="0"/>
    <n v="0"/>
    <n v="0"/>
    <x v="1"/>
    <x v="1"/>
    <n v="0"/>
    <s v="Hispanic"/>
    <n v="1"/>
    <n v="0"/>
    <n v="1"/>
    <n v="0"/>
    <x v="2"/>
    <n v="0"/>
    <n v="1"/>
    <d v="2019-06-30T00:00:00"/>
    <x v="320"/>
    <n v="16"/>
    <n v="2"/>
    <n v="383.125"/>
  </r>
  <r>
    <n v="45052"/>
    <x v="3"/>
    <x v="325"/>
    <x v="1591"/>
    <x v="0"/>
    <x v="2"/>
    <x v="4"/>
    <x v="6"/>
    <n v="67"/>
    <n v="1.75"/>
    <n v="136.080001831055"/>
    <n v="44.299999237060497"/>
    <x v="1"/>
    <x v="3"/>
    <x v="0"/>
    <n v="0"/>
    <n v="0"/>
    <n v="0"/>
    <x v="0"/>
    <n v="0"/>
    <n v="0"/>
    <x v="0"/>
    <n v="1"/>
    <x v="0"/>
    <n v="0"/>
    <n v="0"/>
    <n v="0"/>
    <n v="1"/>
    <n v="0"/>
    <n v="1"/>
    <x v="1"/>
    <x v="0"/>
    <n v="1"/>
    <s v="White only, Non-Hispanic"/>
    <n v="1"/>
    <n v="0"/>
    <n v="1"/>
    <n v="0"/>
    <x v="2"/>
    <n v="0"/>
    <n v="0"/>
    <d v="2021-04-28T00:00:00"/>
    <x v="137"/>
    <n v="17"/>
    <n v="1"/>
    <n v="368.8235294117647"/>
  </r>
  <r>
    <n v="45053"/>
    <x v="45"/>
    <x v="520"/>
    <x v="209"/>
    <x v="1"/>
    <x v="1"/>
    <x v="2"/>
    <x v="4"/>
    <n v="47"/>
    <n v="1.5700000524520901"/>
    <n v="66.220001220703097"/>
    <n v="26.70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4-03-26T00:00:00"/>
    <x v="62"/>
    <n v="17"/>
    <n v="0"/>
    <n v="329.41176470588238"/>
  </r>
  <r>
    <n v="45054"/>
    <x v="39"/>
    <x v="84"/>
    <x v="66"/>
    <x v="0"/>
    <x v="0"/>
    <x v="1"/>
    <x v="4"/>
    <n v="45"/>
    <n v="1.7799999713897701"/>
    <n v="81.650001525878906"/>
    <n v="25.829999923706101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3-01-26T00:00:00"/>
    <x v="21"/>
    <n v="19"/>
    <n v="1"/>
    <n v="347.36842105263156"/>
  </r>
  <r>
    <n v="45055"/>
    <x v="20"/>
    <x v="435"/>
    <x v="733"/>
    <x v="1"/>
    <x v="0"/>
    <x v="1"/>
    <x v="0"/>
    <n v="32"/>
    <n v="1.7300000190734901"/>
    <n v="72.569999694824205"/>
    <n v="24.329999923706101"/>
    <x v="3"/>
    <x v="4"/>
    <x v="1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0"/>
    <d v="2019-09-28T00:00:00"/>
    <x v="185"/>
    <n v="5"/>
    <n v="1"/>
    <n v="480"/>
  </r>
  <r>
    <n v="45056"/>
    <x v="6"/>
    <x v="240"/>
    <x v="707"/>
    <x v="1"/>
    <x v="0"/>
    <x v="2"/>
    <x v="3"/>
    <n v="41"/>
    <n v="1.6499999761581401"/>
    <n v="68.040000915527301"/>
    <n v="24.9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5-19T00:00:00"/>
    <x v="46"/>
    <n v="14"/>
    <n v="0"/>
    <n v="335.71428571428572"/>
  </r>
  <r>
    <n v="45057"/>
    <x v="34"/>
    <x v="63"/>
    <x v="228"/>
    <x v="0"/>
    <x v="0"/>
    <x v="4"/>
    <x v="6"/>
    <n v="66"/>
    <n v="1.75"/>
    <n v="92.080001831054702"/>
    <n v="29.9799995422363"/>
    <x v="4"/>
    <x v="7"/>
    <x v="1"/>
    <n v="0"/>
    <n v="1"/>
    <n v="1"/>
    <x v="1"/>
    <n v="1"/>
    <n v="1"/>
    <x v="0"/>
    <n v="1"/>
    <x v="0"/>
    <n v="1"/>
    <n v="0"/>
    <n v="0"/>
    <n v="1"/>
    <n v="1"/>
    <n v="0"/>
    <x v="2"/>
    <x v="1"/>
    <n v="1"/>
    <s v="White only, Non-Hispanic"/>
    <n v="0"/>
    <n v="1"/>
    <n v="1"/>
    <n v="1"/>
    <x v="0"/>
    <n v="0"/>
    <n v="0"/>
    <d v="2022-08-18T00:00:00"/>
    <x v="627"/>
    <n v="20"/>
    <n v="7"/>
    <n v="493"/>
  </r>
  <r>
    <n v="45058"/>
    <x v="33"/>
    <x v="404"/>
    <x v="956"/>
    <x v="0"/>
    <x v="0"/>
    <x v="2"/>
    <x v="9"/>
    <n v="78"/>
    <n v="1.9099999666214"/>
    <n v="89.809997558593807"/>
    <n v="24.75"/>
    <x v="3"/>
    <x v="7"/>
    <x v="0"/>
    <n v="0"/>
    <n v="0"/>
    <n v="0"/>
    <x v="0"/>
    <n v="0"/>
    <n v="1"/>
    <x v="0"/>
    <n v="0"/>
    <x v="1"/>
    <n v="0"/>
    <n v="0"/>
    <n v="0"/>
    <n v="0"/>
    <n v="0"/>
    <n v="0"/>
    <x v="1"/>
    <x v="0"/>
    <n v="1"/>
    <s v="White only, Non-Hispanic"/>
    <n v="0"/>
    <n v="1"/>
    <n v="1"/>
    <n v="0"/>
    <x v="1"/>
    <n v="0"/>
    <n v="0"/>
    <d v="2020-11-03T00:00:00"/>
    <x v="444"/>
    <n v="7"/>
    <n v="1"/>
    <n v="454.28571428571428"/>
  </r>
  <r>
    <n v="45059"/>
    <x v="32"/>
    <x v="137"/>
    <x v="571"/>
    <x v="0"/>
    <x v="2"/>
    <x v="0"/>
    <x v="3"/>
    <n v="44"/>
    <n v="1.96000003814697"/>
    <n v="79.379997253417997"/>
    <n v="20.75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3"/>
    <n v="0"/>
    <n v="0"/>
    <d v="2020-10-09T00:00:00"/>
    <x v="132"/>
    <n v="20"/>
    <n v="0"/>
    <n v="325"/>
  </r>
  <r>
    <n v="45060"/>
    <x v="29"/>
    <x v="565"/>
    <x v="494"/>
    <x v="1"/>
    <x v="1"/>
    <x v="1"/>
    <x v="9"/>
    <n v="77"/>
    <n v="1.6799999475479099"/>
    <n v="61.2299995422363"/>
    <n v="21.790000915527301"/>
    <x v="3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2-06-16T00:00:00"/>
    <x v="782"/>
    <n v="10"/>
    <n v="1"/>
    <n v="407"/>
  </r>
  <r>
    <n v="45061"/>
    <x v="22"/>
    <x v="32"/>
    <x v="1204"/>
    <x v="0"/>
    <x v="0"/>
    <x v="0"/>
    <x v="8"/>
    <n v="64"/>
    <n v="1.70000004768372"/>
    <n v="74.839996337890597"/>
    <n v="25.840000152587901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7-24T00:00:00"/>
    <x v="279"/>
    <n v="6"/>
    <n v="1"/>
    <n v="456.66666666666669"/>
  </r>
  <r>
    <n v="45062"/>
    <x v="49"/>
    <x v="403"/>
    <x v="1728"/>
    <x v="1"/>
    <x v="0"/>
    <x v="1"/>
    <x v="5"/>
    <n v="74"/>
    <n v="1.5199999809265099"/>
    <n v="46.2700004577637"/>
    <n v="19.920000076293899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19-08-13T00:00:00"/>
    <x v="696"/>
    <n v="6"/>
    <n v="1"/>
    <n v="473.33333333333331"/>
  </r>
  <r>
    <n v="45063"/>
    <x v="33"/>
    <x v="388"/>
    <x v="1289"/>
    <x v="1"/>
    <x v="2"/>
    <x v="2"/>
    <x v="7"/>
    <n v="25"/>
    <n v="1.62999999523163"/>
    <n v="61.2299995422363"/>
    <n v="23.1700000762938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0-02-18T00:00:00"/>
    <x v="14"/>
    <n v="5"/>
    <n v="0"/>
    <n v="400"/>
  </r>
  <r>
    <n v="45064"/>
    <x v="9"/>
    <x v="452"/>
    <x v="123"/>
    <x v="1"/>
    <x v="0"/>
    <x v="2"/>
    <x v="5"/>
    <n v="73"/>
    <n v="1.6499999761581401"/>
    <n v="77.110000610351605"/>
    <n v="28.29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11-02T00:00:00"/>
    <x v="472"/>
    <n v="18"/>
    <n v="0"/>
    <n v="335"/>
  </r>
  <r>
    <n v="45065"/>
    <x v="35"/>
    <x v="429"/>
    <x v="304"/>
    <x v="0"/>
    <x v="0"/>
    <x v="2"/>
    <x v="10"/>
    <n v="54"/>
    <n v="1.75"/>
    <n v="86.180000305175795"/>
    <n v="28.0599994659424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19-11-12T00:00:00"/>
    <x v="149"/>
    <n v="15"/>
    <n v="0"/>
    <n v="333.33333333333331"/>
  </r>
  <r>
    <n v="45066"/>
    <x v="29"/>
    <x v="117"/>
    <x v="968"/>
    <x v="1"/>
    <x v="0"/>
    <x v="1"/>
    <x v="5"/>
    <n v="71"/>
    <n v="1.6000000238418599"/>
    <n v="90.720001220703097"/>
    <n v="35.430000305175803"/>
    <x v="2"/>
    <x v="7"/>
    <x v="0"/>
    <n v="0"/>
    <n v="0"/>
    <n v="1"/>
    <x v="0"/>
    <n v="1"/>
    <n v="1"/>
    <x v="0"/>
    <n v="1"/>
    <x v="0"/>
    <n v="1"/>
    <n v="0"/>
    <n v="0"/>
    <n v="1"/>
    <n v="0"/>
    <n v="0"/>
    <x v="1"/>
    <x v="0"/>
    <n v="0"/>
    <s v="White only, Non-Hispanic"/>
    <n v="0"/>
    <n v="1"/>
    <n v="1"/>
    <n v="1"/>
    <x v="0"/>
    <n v="0"/>
    <n v="0"/>
    <d v="2023-12-27T00:00:00"/>
    <x v="932"/>
    <n v="29"/>
    <n v="4"/>
    <n v="383.10344827586209"/>
  </r>
  <r>
    <n v="45067"/>
    <x v="4"/>
    <x v="145"/>
    <x v="1128"/>
    <x v="1"/>
    <x v="2"/>
    <x v="1"/>
    <x v="5"/>
    <n v="72"/>
    <n v="1.6000000238418599"/>
    <n v="81.650001525878906"/>
    <n v="31.889999389648398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0"/>
    <n v="1"/>
    <n v="1"/>
    <x v="2"/>
    <n v="0"/>
    <n v="0"/>
    <d v="2023-06-22T00:00:00"/>
    <x v="142"/>
    <n v="19"/>
    <n v="1"/>
    <n v="353.68421052631578"/>
  </r>
  <r>
    <n v="45068"/>
    <x v="17"/>
    <x v="207"/>
    <x v="1552"/>
    <x v="1"/>
    <x v="2"/>
    <x v="2"/>
    <x v="7"/>
    <n v="26"/>
    <n v="1.6499999761581401"/>
    <n v="86.180000305175795"/>
    <n v="31.620000839233398"/>
    <x v="0"/>
    <x v="4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0"/>
    <n v="1"/>
    <n v="0"/>
    <d v="2023-09-22T00:00:00"/>
    <x v="214"/>
    <n v="7"/>
    <n v="2"/>
    <n v="485.71428571428572"/>
  </r>
  <r>
    <n v="45069"/>
    <x v="1"/>
    <x v="141"/>
    <x v="516"/>
    <x v="0"/>
    <x v="2"/>
    <x v="1"/>
    <x v="6"/>
    <n v="67"/>
    <n v="1.7799999713897701"/>
    <n v="90.720001220703097"/>
    <n v="28.70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0"/>
    <n v="0"/>
    <n v="1"/>
    <d v="2020-06-22T00:00:00"/>
    <x v="976"/>
    <n v="8"/>
    <n v="0"/>
    <n v="371.25"/>
  </r>
  <r>
    <n v="45070"/>
    <x v="36"/>
    <x v="343"/>
    <x v="304"/>
    <x v="0"/>
    <x v="0"/>
    <x v="2"/>
    <x v="11"/>
    <n v="36"/>
    <n v="1.9099999666214"/>
    <n v="86.180000305175795"/>
    <n v="23.75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1"/>
    <n v="0"/>
    <n v="0"/>
    <d v="2019-11-20T00:00:00"/>
    <x v="97"/>
    <n v="23"/>
    <n v="0"/>
    <n v="321.73913043478262"/>
  </r>
  <r>
    <n v="45071"/>
    <x v="27"/>
    <x v="135"/>
    <x v="365"/>
    <x v="1"/>
    <x v="0"/>
    <x v="2"/>
    <x v="3"/>
    <n v="40"/>
    <n v="1.7799999713897701"/>
    <n v="90.720001220703097"/>
    <n v="28.70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19-09-22T00:00:00"/>
    <x v="17"/>
    <n v="25"/>
    <n v="0"/>
    <n v="320"/>
  </r>
  <r>
    <n v="45072"/>
    <x v="42"/>
    <x v="445"/>
    <x v="1637"/>
    <x v="1"/>
    <x v="2"/>
    <x v="4"/>
    <x v="4"/>
    <n v="49"/>
    <n v="1.5199999809265099"/>
    <n v="90.720001220703097"/>
    <n v="39.060001373291001"/>
    <x v="2"/>
    <x v="7"/>
    <x v="0"/>
    <n v="0"/>
    <n v="0"/>
    <n v="0"/>
    <x v="0"/>
    <n v="0"/>
    <n v="0"/>
    <x v="0"/>
    <n v="1"/>
    <x v="1"/>
    <n v="0"/>
    <n v="1"/>
    <n v="0"/>
    <n v="0"/>
    <n v="0"/>
    <n v="0"/>
    <x v="1"/>
    <x v="0"/>
    <n v="0"/>
    <s v="Hispanic"/>
    <n v="1"/>
    <n v="0"/>
    <n v="0"/>
    <n v="0"/>
    <x v="0"/>
    <n v="0"/>
    <n v="1"/>
    <d v="2022-11-26T00:00:00"/>
    <x v="89"/>
    <n v="4"/>
    <n v="1"/>
    <n v="525"/>
  </r>
  <r>
    <n v="45073"/>
    <x v="25"/>
    <x v="60"/>
    <x v="1774"/>
    <x v="1"/>
    <x v="2"/>
    <x v="2"/>
    <x v="10"/>
    <n v="50"/>
    <n v="1.6499999761581401"/>
    <n v="77.110000610351605"/>
    <n v="28.290000915527301"/>
    <x v="4"/>
    <x v="1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1"/>
    <n v="0"/>
    <n v="0"/>
    <x v="0"/>
    <n v="0"/>
    <n v="1"/>
    <d v="2022-01-06T00:00:00"/>
    <x v="299"/>
    <n v="5"/>
    <n v="2"/>
    <n v="560"/>
  </r>
  <r>
    <n v="45074"/>
    <x v="46"/>
    <x v="158"/>
    <x v="1418"/>
    <x v="1"/>
    <x v="2"/>
    <x v="4"/>
    <x v="2"/>
    <n v="59"/>
    <n v="1.54999995231628"/>
    <n v="90.720001220703097"/>
    <n v="37.790000915527301"/>
    <x v="2"/>
    <x v="5"/>
    <x v="1"/>
    <n v="0"/>
    <n v="0"/>
    <n v="1"/>
    <x v="0"/>
    <n v="1"/>
    <n v="0"/>
    <x v="0"/>
    <n v="1"/>
    <x v="1"/>
    <n v="0"/>
    <n v="0"/>
    <n v="0"/>
    <n v="1"/>
    <n v="0"/>
    <n v="1"/>
    <x v="2"/>
    <x v="0"/>
    <n v="1"/>
    <s v="Multiracial, Non-Hispanic"/>
    <n v="0"/>
    <n v="0"/>
    <n v="0"/>
    <n v="1"/>
    <x v="2"/>
    <n v="0"/>
    <n v="0"/>
    <d v="2019-11-17T00:00:00"/>
    <x v="3"/>
    <n v="24"/>
    <n v="4"/>
    <n v="395.83333333333331"/>
  </r>
  <r>
    <n v="45075"/>
    <x v="21"/>
    <x v="532"/>
    <x v="721"/>
    <x v="1"/>
    <x v="2"/>
    <x v="1"/>
    <x v="4"/>
    <n v="46"/>
    <n v="1.5700000524520901"/>
    <n v="54.430000305175803"/>
    <n v="21.9500007629394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Other race only, Non-Hispanic"/>
    <n v="1"/>
    <n v="0"/>
    <n v="0"/>
    <n v="0"/>
    <x v="2"/>
    <n v="0"/>
    <n v="1"/>
    <d v="2021-05-19T00:00:00"/>
    <x v="118"/>
    <n v="23"/>
    <n v="1"/>
    <n v="339.13043478260869"/>
  </r>
  <r>
    <n v="45076"/>
    <x v="16"/>
    <x v="21"/>
    <x v="171"/>
    <x v="0"/>
    <x v="2"/>
    <x v="1"/>
    <x v="9"/>
    <n v="79"/>
    <n v="1.70000004768372"/>
    <n v="102.970001220703"/>
    <n v="35.549999237060497"/>
    <x v="2"/>
    <x v="4"/>
    <x v="1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Black only, Non-Hispanic"/>
    <n v="0"/>
    <n v="0"/>
    <n v="0"/>
    <n v="1"/>
    <x v="2"/>
    <n v="0"/>
    <n v="1"/>
    <d v="2023-04-28T00:00:00"/>
    <x v="374"/>
    <n v="28"/>
    <n v="2"/>
    <n v="353.21428571428572"/>
  </r>
  <r>
    <n v="45077"/>
    <x v="35"/>
    <x v="294"/>
    <x v="1434"/>
    <x v="1"/>
    <x v="0"/>
    <x v="0"/>
    <x v="12"/>
    <n v="20"/>
    <n v="1.75"/>
    <n v="81.650001525878906"/>
    <n v="26.579999923706101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0"/>
    <n v="0"/>
    <x v="0"/>
    <n v="1"/>
    <n v="0"/>
    <d v="2023-05-18T00:00:00"/>
    <x v="121"/>
    <n v="30"/>
    <n v="1"/>
    <n v="330"/>
  </r>
  <r>
    <n v="45078"/>
    <x v="29"/>
    <x v="387"/>
    <x v="1176"/>
    <x v="0"/>
    <x v="2"/>
    <x v="1"/>
    <x v="1"/>
    <n v="91"/>
    <n v="1.79999995231628"/>
    <n v="90.720001220703097"/>
    <n v="27.889999389648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22-04-25T00:00:00"/>
    <x v="615"/>
    <n v="27"/>
    <n v="0"/>
    <n v="330"/>
  </r>
  <r>
    <n v="45079"/>
    <x v="36"/>
    <x v="213"/>
    <x v="586"/>
    <x v="0"/>
    <x v="2"/>
    <x v="4"/>
    <x v="4"/>
    <n v="48"/>
    <n v="1.87999999523163"/>
    <n v="128.36999511718801"/>
    <n v="36.330001831054702"/>
    <x v="2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0-04-10T00:00:00"/>
    <x v="85"/>
    <n v="21"/>
    <n v="1"/>
    <n v="342.85714285714283"/>
  </r>
  <r>
    <n v="45080"/>
    <x v="21"/>
    <x v="472"/>
    <x v="438"/>
    <x v="1"/>
    <x v="0"/>
    <x v="1"/>
    <x v="0"/>
    <n v="33"/>
    <n v="1.7300000190734901"/>
    <n v="134.25999450683599"/>
    <n v="45.009998321533203"/>
    <x v="1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0"/>
    <n v="1"/>
    <n v="0"/>
    <n v="1"/>
    <x v="2"/>
    <n v="0"/>
    <n v="1"/>
    <d v="2021-09-26T00:00:00"/>
    <x v="39"/>
    <n v="13"/>
    <n v="1"/>
    <n v="369.23076923076923"/>
  </r>
  <r>
    <n v="45081"/>
    <x v="47"/>
    <x v="251"/>
    <x v="1006"/>
    <x v="0"/>
    <x v="1"/>
    <x v="4"/>
    <x v="3"/>
    <n v="43"/>
    <n v="1.83000004291534"/>
    <n v="158.75999450683599"/>
    <n v="47.470001220703097"/>
    <x v="1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2-10-01T00:00:00"/>
    <x v="170"/>
    <n v="16"/>
    <n v="1"/>
    <n v="356.25"/>
  </r>
  <r>
    <n v="45082"/>
    <x v="34"/>
    <x v="161"/>
    <x v="1530"/>
    <x v="1"/>
    <x v="1"/>
    <x v="1"/>
    <x v="7"/>
    <n v="29"/>
    <n v="1.5700000524520901"/>
    <n v="54.430000305175803"/>
    <n v="21.950000762939499"/>
    <x v="3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0"/>
    <n v="1"/>
    <n v="0"/>
    <x v="1"/>
    <n v="0"/>
    <n v="0"/>
    <d v="2022-02-09T00:00:00"/>
    <x v="182"/>
    <n v="26"/>
    <n v="0"/>
    <n v="319.23076923076923"/>
  </r>
  <r>
    <n v="45083"/>
    <x v="50"/>
    <x v="531"/>
    <x v="269"/>
    <x v="0"/>
    <x v="0"/>
    <x v="1"/>
    <x v="7"/>
    <n v="29"/>
    <n v="1.75"/>
    <n v="83.910003662109403"/>
    <n v="27.3199996948242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0"/>
    <n v="0"/>
    <x v="0"/>
    <n v="0"/>
    <n v="1"/>
    <d v="2022-02-02T00:00:00"/>
    <x v="126"/>
    <n v="13"/>
    <n v="0"/>
    <n v="338.46153846153845"/>
  </r>
  <r>
    <n v="45084"/>
    <x v="50"/>
    <x v="186"/>
    <x v="81"/>
    <x v="1"/>
    <x v="2"/>
    <x v="4"/>
    <x v="0"/>
    <n v="31"/>
    <n v="1.6000000238418599"/>
    <n v="88.449996948242202"/>
    <n v="34.5400009155273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1"/>
    <n v="1"/>
    <d v="2023-11-22T00:00:00"/>
    <x v="23"/>
    <n v="10"/>
    <n v="0"/>
    <n v="350"/>
  </r>
  <r>
    <n v="45085"/>
    <x v="12"/>
    <x v="384"/>
    <x v="1162"/>
    <x v="1"/>
    <x v="0"/>
    <x v="0"/>
    <x v="8"/>
    <n v="62"/>
    <n v="1.70000004768372"/>
    <n v="54.430000305175803"/>
    <n v="18.7900009155273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5-19T00:00:00"/>
    <x v="393"/>
    <n v="25"/>
    <n v="0"/>
    <n v="320.8"/>
  </r>
  <r>
    <n v="45086"/>
    <x v="44"/>
    <x v="333"/>
    <x v="935"/>
    <x v="1"/>
    <x v="1"/>
    <x v="1"/>
    <x v="3"/>
    <n v="43"/>
    <n v="1.5199999809265099"/>
    <n v="64.410003662109403"/>
    <n v="27.7299995422363"/>
    <x v="4"/>
    <x v="7"/>
    <x v="0"/>
    <n v="0"/>
    <n v="0"/>
    <n v="0"/>
    <x v="0"/>
    <n v="0"/>
    <n v="1"/>
    <x v="0"/>
    <n v="0"/>
    <x v="0"/>
    <n v="0"/>
    <n v="0"/>
    <n v="1"/>
    <n v="0"/>
    <n v="0"/>
    <n v="1"/>
    <x v="3"/>
    <x v="1"/>
    <n v="1"/>
    <s v="Hispanic"/>
    <n v="0"/>
    <n v="1"/>
    <n v="1"/>
    <n v="0"/>
    <x v="0"/>
    <n v="0"/>
    <n v="1"/>
    <d v="2024-05-22T00:00:00"/>
    <x v="165"/>
    <n v="22"/>
    <n v="1"/>
    <n v="340.90909090909093"/>
  </r>
  <r>
    <n v="45087"/>
    <x v="35"/>
    <x v="66"/>
    <x v="1494"/>
    <x v="0"/>
    <x v="0"/>
    <x v="4"/>
    <x v="2"/>
    <n v="58"/>
    <n v="1.70000004768372"/>
    <n v="99.790000915527301"/>
    <n v="34.4599990844726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0"/>
    <n v="0"/>
    <x v="2"/>
    <n v="0"/>
    <n v="0"/>
    <d v="2022-07-16T00:00:00"/>
    <x v="116"/>
    <n v="19"/>
    <n v="0"/>
    <n v="326.31578947368422"/>
  </r>
  <r>
    <n v="45088"/>
    <x v="1"/>
    <x v="152"/>
    <x v="667"/>
    <x v="0"/>
    <x v="2"/>
    <x v="0"/>
    <x v="7"/>
    <n v="25"/>
    <n v="1.6499999761581401"/>
    <n v="87.540000915527301"/>
    <n v="32.1199989318848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2-11-11T00:00:00"/>
    <x v="10"/>
    <n v="3"/>
    <n v="0"/>
    <n v="466.66666666666669"/>
  </r>
  <r>
    <n v="45089"/>
    <x v="49"/>
    <x v="370"/>
    <x v="478"/>
    <x v="1"/>
    <x v="0"/>
    <x v="2"/>
    <x v="10"/>
    <n v="50"/>
    <n v="1.5700000524520901"/>
    <n v="83.010002136230497"/>
    <n v="33.470001220703097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1"/>
    <x v="1"/>
    <n v="0"/>
    <n v="1"/>
    <d v="2020-04-14T00:00:00"/>
    <x v="0"/>
    <n v="2"/>
    <n v="0"/>
    <n v="550"/>
  </r>
  <r>
    <n v="45090"/>
    <x v="25"/>
    <x v="312"/>
    <x v="1592"/>
    <x v="0"/>
    <x v="0"/>
    <x v="1"/>
    <x v="12"/>
    <n v="20"/>
    <n v="1.79999995231628"/>
    <n v="95.25"/>
    <n v="29.2900009155273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0"/>
    <d v="2019-07-11T00:00:00"/>
    <x v="119"/>
    <n v="8"/>
    <n v="0"/>
    <n v="362.5"/>
  </r>
  <r>
    <n v="45091"/>
    <x v="24"/>
    <x v="155"/>
    <x v="134"/>
    <x v="0"/>
    <x v="0"/>
    <x v="1"/>
    <x v="4"/>
    <n v="47"/>
    <n v="1.7799999713897701"/>
    <n v="95.25"/>
    <n v="30.1299991607666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1-08-27T00:00:00"/>
    <x v="68"/>
    <n v="28"/>
    <n v="0"/>
    <n v="317.85714285714283"/>
  </r>
  <r>
    <n v="45092"/>
    <x v="8"/>
    <x v="322"/>
    <x v="1716"/>
    <x v="1"/>
    <x v="2"/>
    <x v="4"/>
    <x v="1"/>
    <n v="94"/>
    <n v="1.5199999809265099"/>
    <n v="56.700000762939503"/>
    <n v="24.409999847412099"/>
    <x v="3"/>
    <x v="0"/>
    <x v="0"/>
    <n v="0"/>
    <n v="0"/>
    <n v="0"/>
    <x v="0"/>
    <n v="0"/>
    <n v="0"/>
    <x v="1"/>
    <n v="1"/>
    <x v="0"/>
    <n v="1"/>
    <n v="1"/>
    <n v="0"/>
    <n v="1"/>
    <n v="1"/>
    <n v="1"/>
    <x v="0"/>
    <x v="0"/>
    <n v="1"/>
    <s v="Other race only, Non-Hispanic"/>
    <n v="0"/>
    <n v="0"/>
    <n v="0"/>
    <n v="0"/>
    <x v="2"/>
    <n v="0"/>
    <n v="1"/>
    <d v="2020-01-14T00:00:00"/>
    <x v="596"/>
    <n v="13"/>
    <n v="2"/>
    <n v="464.61538461538464"/>
  </r>
  <r>
    <n v="45093"/>
    <x v="18"/>
    <x v="326"/>
    <x v="1590"/>
    <x v="1"/>
    <x v="0"/>
    <x v="2"/>
    <x v="7"/>
    <n v="26"/>
    <n v="1.9299999475479099"/>
    <n v="95.25"/>
    <n v="25.559999465942401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1-05-15T00:00:00"/>
    <x v="16"/>
    <n v="20"/>
    <n v="1"/>
    <n v="345"/>
  </r>
  <r>
    <n v="45094"/>
    <x v="38"/>
    <x v="337"/>
    <x v="1547"/>
    <x v="1"/>
    <x v="0"/>
    <x v="2"/>
    <x v="10"/>
    <n v="52"/>
    <n v="1.6499999761581401"/>
    <n v="62.599998474121101"/>
    <n v="22.9599990844726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1"/>
    <n v="0"/>
    <n v="0"/>
    <x v="2"/>
    <n v="0"/>
    <n v="0"/>
    <d v="2024-03-18T00:00:00"/>
    <x v="7"/>
    <n v="10"/>
    <n v="1"/>
    <n v="390"/>
  </r>
  <r>
    <n v="45095"/>
    <x v="16"/>
    <x v="132"/>
    <x v="1433"/>
    <x v="0"/>
    <x v="0"/>
    <x v="2"/>
    <x v="8"/>
    <n v="62"/>
    <n v="1.70000004768372"/>
    <n v="74.389999389648395"/>
    <n v="25.69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1"/>
    <d v="2020-10-07T00:00:00"/>
    <x v="205"/>
    <n v="8"/>
    <n v="0"/>
    <n v="365"/>
  </r>
  <r>
    <n v="45096"/>
    <x v="7"/>
    <x v="56"/>
    <x v="1710"/>
    <x v="0"/>
    <x v="0"/>
    <x v="2"/>
    <x v="11"/>
    <n v="39"/>
    <n v="1.9299999475479099"/>
    <n v="131.08999633789099"/>
    <n v="35.180000305175803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1"/>
    <s v="Other race only, Non-Hispanic"/>
    <n v="1"/>
    <n v="0"/>
    <n v="1"/>
    <n v="1"/>
    <x v="1"/>
    <n v="0"/>
    <n v="0"/>
    <d v="2023-04-28T00:00:00"/>
    <x v="72"/>
    <n v="9"/>
    <n v="0"/>
    <n v="355.55555555555554"/>
  </r>
  <r>
    <n v="45097"/>
    <x v="1"/>
    <x v="141"/>
    <x v="249"/>
    <x v="1"/>
    <x v="0"/>
    <x v="1"/>
    <x v="5"/>
    <n v="72"/>
    <n v="1.6499999761581401"/>
    <n v="74.839996337890597"/>
    <n v="27.459999084472699"/>
    <x v="4"/>
    <x v="0"/>
    <x v="0"/>
    <n v="0"/>
    <n v="0"/>
    <n v="0"/>
    <x v="1"/>
    <n v="0"/>
    <n v="1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2"/>
    <n v="0"/>
    <n v="0"/>
    <d v="2022-04-04T00:00:00"/>
    <x v="510"/>
    <n v="22"/>
    <n v="3"/>
    <n v="391.81818181818181"/>
  </r>
  <r>
    <n v="45098"/>
    <x v="41"/>
    <x v="432"/>
    <x v="473"/>
    <x v="0"/>
    <x v="0"/>
    <x v="1"/>
    <x v="2"/>
    <n v="59"/>
    <n v="1.75"/>
    <n v="106.58999633789099"/>
    <n v="34.700000762939503"/>
    <x v="0"/>
    <x v="0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1-04-02T00:00:00"/>
    <x v="0"/>
    <n v="2"/>
    <n v="0"/>
    <n v="550"/>
  </r>
  <r>
    <n v="45099"/>
    <x v="8"/>
    <x v="18"/>
    <x v="991"/>
    <x v="0"/>
    <x v="0"/>
    <x v="1"/>
    <x v="2"/>
    <n v="59"/>
    <n v="1.8500000238418599"/>
    <n v="90.720001220703097"/>
    <n v="26.389999389648398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1"/>
    <n v="0"/>
    <n v="0"/>
    <d v="2023-10-27T00:00:00"/>
    <x v="16"/>
    <n v="20"/>
    <n v="1"/>
    <n v="345"/>
  </r>
  <r>
    <n v="45100"/>
    <x v="28"/>
    <x v="21"/>
    <x v="1304"/>
    <x v="1"/>
    <x v="2"/>
    <x v="2"/>
    <x v="3"/>
    <n v="43"/>
    <n v="1.5700000524520901"/>
    <n v="81.650001525878906"/>
    <n v="32.919998168945298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1"/>
    <d v="2019-05-20T00:00:00"/>
    <x v="10"/>
    <n v="3"/>
    <n v="0"/>
    <n v="466.66666666666669"/>
  </r>
  <r>
    <n v="45101"/>
    <x v="10"/>
    <x v="122"/>
    <x v="400"/>
    <x v="0"/>
    <x v="0"/>
    <x v="2"/>
    <x v="9"/>
    <n v="78"/>
    <n v="1.83000004291534"/>
    <n v="95.25"/>
    <n v="28.4799995422363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1"/>
    <x v="1"/>
    <n v="0"/>
    <n v="1"/>
    <d v="2021-11-09T00:00:00"/>
    <x v="233"/>
    <n v="11"/>
    <n v="1"/>
    <n v="398.18181818181819"/>
  </r>
  <r>
    <n v="45102"/>
    <x v="11"/>
    <x v="47"/>
    <x v="881"/>
    <x v="0"/>
    <x v="0"/>
    <x v="1"/>
    <x v="2"/>
    <n v="59"/>
    <n v="1.6799999475479099"/>
    <n v="70.309997558593807"/>
    <n v="25.0200004577637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1"/>
    <n v="1"/>
    <x v="2"/>
    <n v="0"/>
    <n v="0"/>
    <d v="2019-12-18T00:00:00"/>
    <x v="46"/>
    <n v="14"/>
    <n v="0"/>
    <n v="335.71428571428572"/>
  </r>
  <r>
    <n v="45103"/>
    <x v="49"/>
    <x v="542"/>
    <x v="1083"/>
    <x v="1"/>
    <x v="2"/>
    <x v="2"/>
    <x v="6"/>
    <n v="67"/>
    <n v="1.62999999523163"/>
    <n v="60.779998779296903"/>
    <n v="23"/>
    <x v="3"/>
    <x v="6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1-05-20T00:00:00"/>
    <x v="705"/>
    <n v="22"/>
    <n v="2"/>
    <n v="362.27272727272725"/>
  </r>
  <r>
    <n v="45104"/>
    <x v="45"/>
    <x v="520"/>
    <x v="423"/>
    <x v="1"/>
    <x v="2"/>
    <x v="1"/>
    <x v="10"/>
    <n v="50"/>
    <n v="1.5"/>
    <n v="68.040000915527301"/>
    <n v="30.299999237060501"/>
    <x v="0"/>
    <x v="6"/>
    <x v="0"/>
    <n v="0"/>
    <n v="0"/>
    <n v="1"/>
    <x v="0"/>
    <n v="0"/>
    <n v="0"/>
    <x v="0"/>
    <n v="0"/>
    <x v="0"/>
    <n v="0"/>
    <n v="1"/>
    <n v="0"/>
    <n v="0"/>
    <n v="0"/>
    <n v="0"/>
    <x v="1"/>
    <x v="1"/>
    <n v="0"/>
    <s v="White only, Non-Hispanic"/>
    <n v="1"/>
    <n v="0"/>
    <n v="1"/>
    <n v="0"/>
    <x v="0"/>
    <n v="0"/>
    <n v="1"/>
    <d v="2022-06-27T00:00:00"/>
    <x v="21"/>
    <n v="19"/>
    <n v="1"/>
    <n v="347.36842105263156"/>
  </r>
  <r>
    <n v="45105"/>
    <x v="23"/>
    <x v="43"/>
    <x v="1294"/>
    <x v="0"/>
    <x v="1"/>
    <x v="2"/>
    <x v="5"/>
    <n v="74"/>
    <n v="1.83000004291534"/>
    <n v="75.75"/>
    <n v="22.649999618530298"/>
    <x v="3"/>
    <x v="7"/>
    <x v="0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0-09-30T00:00:00"/>
    <x v="791"/>
    <n v="10"/>
    <n v="1"/>
    <n v="404"/>
  </r>
  <r>
    <n v="45106"/>
    <x v="20"/>
    <x v="279"/>
    <x v="1673"/>
    <x v="1"/>
    <x v="2"/>
    <x v="1"/>
    <x v="6"/>
    <n v="68"/>
    <n v="1.62999999523163"/>
    <n v="70.309997558593807"/>
    <n v="26.610000610351602"/>
    <x v="4"/>
    <x v="4"/>
    <x v="0"/>
    <n v="0"/>
    <n v="0"/>
    <n v="0"/>
    <x v="0"/>
    <n v="1"/>
    <n v="1"/>
    <x v="0"/>
    <n v="0"/>
    <x v="0"/>
    <n v="0"/>
    <n v="0"/>
    <n v="0"/>
    <n v="0"/>
    <n v="0"/>
    <n v="0"/>
    <x v="1"/>
    <x v="2"/>
    <n v="1"/>
    <s v="White only, Non-Hispanic"/>
    <n v="1"/>
    <n v="0"/>
    <n v="0"/>
    <n v="1"/>
    <x v="2"/>
    <n v="0"/>
    <n v="0"/>
    <d v="2024-03-30T00:00:00"/>
    <x v="446"/>
    <n v="23"/>
    <n v="2"/>
    <n v="360"/>
  </r>
  <r>
    <n v="45107"/>
    <x v="44"/>
    <x v="195"/>
    <x v="1755"/>
    <x v="1"/>
    <x v="0"/>
    <x v="2"/>
    <x v="1"/>
    <n v="98"/>
    <n v="1.54999995231628"/>
    <n v="55.340000152587898"/>
    <n v="23.049999237060501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3-06-13T00:00:00"/>
    <x v="729"/>
    <n v="7"/>
    <n v="1"/>
    <n v="482.85714285714283"/>
  </r>
  <r>
    <n v="45108"/>
    <x v="2"/>
    <x v="244"/>
    <x v="580"/>
    <x v="1"/>
    <x v="0"/>
    <x v="2"/>
    <x v="6"/>
    <n v="68"/>
    <n v="1.6000000238418599"/>
    <n v="72.569999694824205"/>
    <n v="28.3400001525879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1"/>
    <n v="0"/>
    <x v="0"/>
    <n v="0"/>
    <n v="0"/>
    <d v="2022-08-23T00:00:00"/>
    <x v="694"/>
    <n v="6"/>
    <n v="1"/>
    <n v="463.33333333333331"/>
  </r>
  <r>
    <n v="45109"/>
    <x v="31"/>
    <x v="544"/>
    <x v="769"/>
    <x v="1"/>
    <x v="2"/>
    <x v="2"/>
    <x v="8"/>
    <n v="62"/>
    <n v="1.6799999475479099"/>
    <n v="56.700000762939503"/>
    <n v="20.180000305175799"/>
    <x v="3"/>
    <x v="3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1"/>
    <n v="0"/>
    <n v="0"/>
    <x v="2"/>
    <n v="0"/>
    <n v="0"/>
    <d v="2020-08-31T00:00:00"/>
    <x v="406"/>
    <n v="3"/>
    <n v="0"/>
    <n v="473.33333333333331"/>
  </r>
  <r>
    <n v="45110"/>
    <x v="44"/>
    <x v="395"/>
    <x v="202"/>
    <x v="0"/>
    <x v="1"/>
    <x v="2"/>
    <x v="5"/>
    <n v="74"/>
    <n v="1.79999995231628"/>
    <n v="120.199996948242"/>
    <n v="36.959999084472699"/>
    <x v="2"/>
    <x v="2"/>
    <x v="0"/>
    <n v="0"/>
    <n v="0"/>
    <n v="0"/>
    <x v="0"/>
    <n v="0"/>
    <n v="1"/>
    <x v="0"/>
    <n v="1"/>
    <x v="0"/>
    <n v="1"/>
    <n v="0"/>
    <n v="0"/>
    <n v="1"/>
    <n v="1"/>
    <n v="1"/>
    <x v="1"/>
    <x v="0"/>
    <n v="1"/>
    <s v="White only, Non-Hispanic"/>
    <n v="0"/>
    <n v="1"/>
    <n v="1"/>
    <n v="1"/>
    <x v="0"/>
    <n v="0"/>
    <n v="1"/>
    <d v="2019-07-22T00:00:00"/>
    <x v="612"/>
    <n v="27"/>
    <n v="2"/>
    <n v="371.85185185185185"/>
  </r>
  <r>
    <n v="45111"/>
    <x v="48"/>
    <x v="563"/>
    <x v="983"/>
    <x v="1"/>
    <x v="0"/>
    <x v="2"/>
    <x v="8"/>
    <n v="61"/>
    <n v="1.5700000524520901"/>
    <n v="90.720001220703097"/>
    <n v="36.580001831054702"/>
    <x v="2"/>
    <x v="1"/>
    <x v="0"/>
    <n v="0"/>
    <n v="0"/>
    <n v="0"/>
    <x v="0"/>
    <n v="1"/>
    <n v="1"/>
    <x v="0"/>
    <n v="1"/>
    <x v="0"/>
    <n v="0"/>
    <n v="0"/>
    <n v="0"/>
    <n v="1"/>
    <n v="0"/>
    <n v="0"/>
    <x v="0"/>
    <x v="0"/>
    <n v="0"/>
    <s v="White only, Non-Hispanic"/>
    <n v="1"/>
    <n v="0"/>
    <n v="1"/>
    <n v="0"/>
    <x v="1"/>
    <n v="0"/>
    <n v="0"/>
    <d v="2023-12-18T00:00:00"/>
    <x v="1016"/>
    <n v="25"/>
    <n v="3"/>
    <n v="376.4"/>
  </r>
  <r>
    <n v="45112"/>
    <x v="17"/>
    <x v="100"/>
    <x v="1144"/>
    <x v="0"/>
    <x v="2"/>
    <x v="4"/>
    <x v="2"/>
    <n v="57"/>
    <n v="1.7799999713897701"/>
    <n v="99.790000915527301"/>
    <n v="31.569999694824201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1"/>
    <n v="0"/>
    <n v="0"/>
    <x v="1"/>
    <n v="0"/>
    <n v="1"/>
    <d v="2022-11-12T00:00:00"/>
    <x v="72"/>
    <n v="9"/>
    <n v="0"/>
    <n v="355.55555555555554"/>
  </r>
  <r>
    <n v="45113"/>
    <x v="46"/>
    <x v="158"/>
    <x v="1581"/>
    <x v="0"/>
    <x v="2"/>
    <x v="1"/>
    <x v="0"/>
    <n v="34"/>
    <n v="1.8500000238418599"/>
    <n v="99.790000915527301"/>
    <n v="29.030000686645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0"/>
    <n v="0"/>
    <n v="0"/>
    <d v="2021-04-10T00:00:00"/>
    <x v="211"/>
    <n v="12"/>
    <n v="0"/>
    <n v="341.66666666666669"/>
  </r>
  <r>
    <n v="45114"/>
    <x v="32"/>
    <x v="127"/>
    <x v="1794"/>
    <x v="1"/>
    <x v="1"/>
    <x v="0"/>
    <x v="4"/>
    <n v="48"/>
    <n v="1.6499999761581401"/>
    <n v="74.839996337890597"/>
    <n v="27.459999084472699"/>
    <x v="4"/>
    <x v="6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3-10-25T00:00:00"/>
    <x v="291"/>
    <n v="6"/>
    <n v="2"/>
    <n v="516.66666666666663"/>
  </r>
  <r>
    <n v="45115"/>
    <x v="1"/>
    <x v="141"/>
    <x v="1045"/>
    <x v="0"/>
    <x v="0"/>
    <x v="2"/>
    <x v="5"/>
    <n v="71"/>
    <n v="1.7799999713897701"/>
    <n v="78.019996643066406"/>
    <n v="24.6800003051757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2-09-28T00:00:00"/>
    <x v="660"/>
    <n v="10"/>
    <n v="0"/>
    <n v="361"/>
  </r>
  <r>
    <n v="45116"/>
    <x v="6"/>
    <x v="240"/>
    <x v="396"/>
    <x v="1"/>
    <x v="0"/>
    <x v="2"/>
    <x v="12"/>
    <n v="24"/>
    <n v="1.70000004768372"/>
    <n v="95.25"/>
    <n v="32.889999389648402"/>
    <x v="0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1"/>
    <x v="0"/>
    <n v="0"/>
    <n v="0"/>
    <d v="2019-09-04T00:00:00"/>
    <x v="185"/>
    <n v="5"/>
    <n v="1"/>
    <n v="480"/>
  </r>
  <r>
    <n v="45117"/>
    <x v="15"/>
    <x v="157"/>
    <x v="1068"/>
    <x v="1"/>
    <x v="0"/>
    <x v="0"/>
    <x v="6"/>
    <n v="65"/>
    <n v="1.75"/>
    <n v="72.569999694824205"/>
    <n v="23.629999160766602"/>
    <x v="3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1"/>
    <n v="1"/>
    <n v="1"/>
    <x v="2"/>
    <n v="0"/>
    <n v="1"/>
    <d v="2020-06-04T00:00:00"/>
    <x v="800"/>
    <n v="2"/>
    <n v="1"/>
    <n v="775"/>
  </r>
  <r>
    <n v="45118"/>
    <x v="3"/>
    <x v="224"/>
    <x v="136"/>
    <x v="1"/>
    <x v="2"/>
    <x v="2"/>
    <x v="5"/>
    <n v="74"/>
    <n v="1.6000000238418599"/>
    <n v="64.410003662109403"/>
    <n v="25.149999618530298"/>
    <x v="4"/>
    <x v="1"/>
    <x v="0"/>
    <n v="0"/>
    <n v="0"/>
    <n v="1"/>
    <x v="0"/>
    <n v="0"/>
    <n v="0"/>
    <x v="0"/>
    <n v="1"/>
    <x v="0"/>
    <n v="1"/>
    <n v="1"/>
    <n v="0"/>
    <n v="0"/>
    <n v="0"/>
    <n v="0"/>
    <x v="1"/>
    <x v="0"/>
    <n v="0"/>
    <s v="White only, Non-Hispanic"/>
    <n v="1"/>
    <n v="0"/>
    <n v="0"/>
    <n v="1"/>
    <x v="1"/>
    <n v="0"/>
    <n v="0"/>
    <d v="2024-01-20T00:00:00"/>
    <x v="238"/>
    <n v="15"/>
    <n v="2"/>
    <n v="396"/>
  </r>
  <r>
    <n v="45119"/>
    <x v="9"/>
    <x v="37"/>
    <x v="1"/>
    <x v="1"/>
    <x v="2"/>
    <x v="2"/>
    <x v="8"/>
    <n v="64"/>
    <n v="1.5700000524520901"/>
    <n v="74.839996337890597"/>
    <n v="30.180000305175799"/>
    <x v="0"/>
    <x v="6"/>
    <x v="0"/>
    <n v="0"/>
    <n v="0"/>
    <n v="0"/>
    <x v="0"/>
    <n v="0"/>
    <n v="1"/>
    <x v="0"/>
    <n v="0"/>
    <x v="1"/>
    <n v="1"/>
    <n v="0"/>
    <n v="0"/>
    <n v="0"/>
    <n v="0"/>
    <n v="0"/>
    <x v="1"/>
    <x v="0"/>
    <n v="0"/>
    <s v="White only, Non-Hispanic"/>
    <n v="1"/>
    <n v="0"/>
    <n v="1"/>
    <n v="0"/>
    <x v="0"/>
    <n v="0"/>
    <n v="0"/>
    <d v="2019-08-26T00:00:00"/>
    <x v="279"/>
    <n v="6"/>
    <n v="1"/>
    <n v="456.66666666666669"/>
  </r>
  <r>
    <n v="45120"/>
    <x v="24"/>
    <x v="528"/>
    <x v="1093"/>
    <x v="1"/>
    <x v="0"/>
    <x v="2"/>
    <x v="4"/>
    <n v="49"/>
    <n v="1.83000004291534"/>
    <n v="117.93000030517599"/>
    <n v="35.259998321533203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0"/>
    <n v="0"/>
    <x v="1"/>
    <n v="0"/>
    <n v="1"/>
    <d v="2022-09-16T00:00:00"/>
    <x v="149"/>
    <n v="15"/>
    <n v="0"/>
    <n v="333.33333333333331"/>
  </r>
  <r>
    <n v="45121"/>
    <x v="5"/>
    <x v="342"/>
    <x v="329"/>
    <x v="0"/>
    <x v="1"/>
    <x v="4"/>
    <x v="8"/>
    <n v="61"/>
    <n v="1.7799999713897701"/>
    <n v="88.449996948242202"/>
    <n v="27.9799995422363"/>
    <x v="4"/>
    <x v="2"/>
    <x v="1"/>
    <n v="0"/>
    <n v="0"/>
    <n v="0"/>
    <x v="0"/>
    <n v="1"/>
    <n v="0"/>
    <x v="0"/>
    <n v="0"/>
    <x v="1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0-07-05T00:00:00"/>
    <x v="524"/>
    <n v="24"/>
    <n v="2"/>
    <n v="354.58333333333331"/>
  </r>
  <r>
    <n v="45122"/>
    <x v="12"/>
    <x v="163"/>
    <x v="563"/>
    <x v="1"/>
    <x v="2"/>
    <x v="1"/>
    <x v="6"/>
    <n v="67"/>
    <n v="1.70000004768372"/>
    <n v="99.790000915527301"/>
    <n v="34.459999084472699"/>
    <x v="0"/>
    <x v="3"/>
    <x v="1"/>
    <n v="0"/>
    <n v="0"/>
    <n v="0"/>
    <x v="0"/>
    <n v="1"/>
    <n v="0"/>
    <x v="0"/>
    <n v="0"/>
    <x v="0"/>
    <n v="0"/>
    <n v="0"/>
    <n v="0"/>
    <n v="0"/>
    <n v="0"/>
    <n v="0"/>
    <x v="2"/>
    <x v="0"/>
    <n v="0"/>
    <s v="White only, Non-Hispanic"/>
    <n v="0"/>
    <n v="0"/>
    <n v="1"/>
    <n v="0"/>
    <x v="2"/>
    <n v="0"/>
    <n v="0"/>
    <d v="2020-07-14T00:00:00"/>
    <x v="741"/>
    <n v="26"/>
    <n v="2"/>
    <n v="352.69230769230768"/>
  </r>
  <r>
    <n v="45123"/>
    <x v="15"/>
    <x v="385"/>
    <x v="897"/>
    <x v="0"/>
    <x v="2"/>
    <x v="0"/>
    <x v="0"/>
    <n v="31"/>
    <n v="1.62999999523163"/>
    <n v="63.5"/>
    <n v="24.030000686645501"/>
    <x v="3"/>
    <x v="3"/>
    <x v="0"/>
    <n v="0"/>
    <n v="0"/>
    <n v="1"/>
    <x v="0"/>
    <n v="0"/>
    <n v="1"/>
    <x v="0"/>
    <n v="0"/>
    <x v="0"/>
    <n v="0"/>
    <n v="0"/>
    <n v="1"/>
    <n v="0"/>
    <n v="0"/>
    <n v="0"/>
    <x v="1"/>
    <x v="2"/>
    <n v="0"/>
    <s v="Other race only, Non-Hispanic"/>
    <n v="1"/>
    <n v="0"/>
    <n v="0"/>
    <n v="0"/>
    <x v="0"/>
    <n v="0"/>
    <n v="0"/>
    <d v="2019-09-18T00:00:00"/>
    <x v="147"/>
    <n v="9"/>
    <n v="2"/>
    <n v="444.44444444444446"/>
  </r>
  <r>
    <n v="45124"/>
    <x v="45"/>
    <x v="361"/>
    <x v="1477"/>
    <x v="0"/>
    <x v="0"/>
    <x v="2"/>
    <x v="6"/>
    <n v="67"/>
    <n v="1.8500000238418599"/>
    <n v="104.330001831055"/>
    <n v="30.3400001525879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0-12-02T00:00:00"/>
    <x v="634"/>
    <n v="23"/>
    <n v="0"/>
    <n v="324.78260869565219"/>
  </r>
  <r>
    <n v="45125"/>
    <x v="0"/>
    <x v="371"/>
    <x v="911"/>
    <x v="1"/>
    <x v="2"/>
    <x v="2"/>
    <x v="11"/>
    <n v="39"/>
    <n v="1.70000004768372"/>
    <n v="74.839996337890597"/>
    <n v="25.840000152587901"/>
    <x v="4"/>
    <x v="2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1"/>
    <s v="Hispanic"/>
    <n v="1"/>
    <n v="1"/>
    <n v="0"/>
    <n v="1"/>
    <x v="1"/>
    <n v="0"/>
    <n v="0"/>
    <d v="2020-01-25T00:00:00"/>
    <x v="72"/>
    <n v="9"/>
    <n v="0"/>
    <n v="355.55555555555554"/>
  </r>
  <r>
    <n v="45126"/>
    <x v="52"/>
    <x v="476"/>
    <x v="1278"/>
    <x v="1"/>
    <x v="2"/>
    <x v="1"/>
    <x v="9"/>
    <n v="77"/>
    <n v="1.6000000238418599"/>
    <n v="61.2299995422363"/>
    <n v="23.909999847412099"/>
    <x v="3"/>
    <x v="7"/>
    <x v="0"/>
    <n v="0"/>
    <n v="0"/>
    <n v="0"/>
    <x v="1"/>
    <n v="0"/>
    <n v="0"/>
    <x v="0"/>
    <n v="1"/>
    <x v="1"/>
    <n v="0"/>
    <n v="0"/>
    <n v="0"/>
    <n v="0"/>
    <n v="0"/>
    <n v="0"/>
    <x v="0"/>
    <x v="0"/>
    <n v="0"/>
    <s v="Black only, Non-Hispanic"/>
    <n v="0"/>
    <n v="1"/>
    <n v="1"/>
    <n v="1"/>
    <x v="1"/>
    <n v="0"/>
    <n v="0"/>
    <d v="2023-06-29T00:00:00"/>
    <x v="579"/>
    <n v="11"/>
    <n v="2"/>
    <n v="433.63636363636363"/>
  </r>
  <r>
    <n v="45127"/>
    <x v="25"/>
    <x v="344"/>
    <x v="1643"/>
    <x v="0"/>
    <x v="1"/>
    <x v="1"/>
    <x v="5"/>
    <n v="71"/>
    <n v="1.7300000190734901"/>
    <n v="113.40000152587901"/>
    <n v="38.009998321533203"/>
    <x v="2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4-02-11T00:00:00"/>
    <x v="826"/>
    <n v="21"/>
    <n v="1"/>
    <n v="348.09523809523807"/>
  </r>
  <r>
    <n v="45128"/>
    <x v="14"/>
    <x v="89"/>
    <x v="791"/>
    <x v="1"/>
    <x v="0"/>
    <x v="1"/>
    <x v="1"/>
    <n v="92"/>
    <n v="1.62999999523163"/>
    <n v="67.589996337890597"/>
    <n v="25.579999923706101"/>
    <x v="4"/>
    <x v="1"/>
    <x v="1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Hispanic"/>
    <n v="0"/>
    <n v="1"/>
    <n v="1"/>
    <n v="1"/>
    <x v="1"/>
    <n v="0"/>
    <n v="0"/>
    <d v="2022-10-01T00:00:00"/>
    <x v="25"/>
    <n v="3"/>
    <n v="1"/>
    <n v="706.66666666666663"/>
  </r>
  <r>
    <n v="45129"/>
    <x v="36"/>
    <x v="343"/>
    <x v="271"/>
    <x v="1"/>
    <x v="1"/>
    <x v="0"/>
    <x v="6"/>
    <n v="67"/>
    <n v="1.7300000190734901"/>
    <n v="58.970001220703097"/>
    <n v="19.7700004577637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1-02-13T00:00:00"/>
    <x v="44"/>
    <n v="10"/>
    <n v="1"/>
    <n v="397"/>
  </r>
  <r>
    <n v="45130"/>
    <x v="50"/>
    <x v="453"/>
    <x v="1326"/>
    <x v="1"/>
    <x v="2"/>
    <x v="1"/>
    <x v="8"/>
    <n v="62"/>
    <n v="1.6499999761581401"/>
    <n v="96.160003662109403"/>
    <n v="35.279998779296903"/>
    <x v="2"/>
    <x v="6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0"/>
    <s v="Black only, Non-Hispanic"/>
    <n v="0"/>
    <n v="0"/>
    <n v="0"/>
    <n v="0"/>
    <x v="2"/>
    <n v="0"/>
    <n v="0"/>
    <d v="2020-12-14T00:00:00"/>
    <x v="375"/>
    <n v="5"/>
    <n v="0"/>
    <n v="404"/>
  </r>
  <r>
    <n v="45131"/>
    <x v="25"/>
    <x v="304"/>
    <x v="273"/>
    <x v="1"/>
    <x v="2"/>
    <x v="1"/>
    <x v="0"/>
    <n v="34"/>
    <n v="1.5700000524520901"/>
    <n v="92.989997863769503"/>
    <n v="37.490001678466797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12-26T00:00:00"/>
    <x v="0"/>
    <n v="2"/>
    <n v="0"/>
    <n v="550"/>
  </r>
  <r>
    <n v="45132"/>
    <x v="7"/>
    <x v="376"/>
    <x v="1339"/>
    <x v="0"/>
    <x v="2"/>
    <x v="1"/>
    <x v="6"/>
    <n v="67"/>
    <n v="1.75"/>
    <n v="80.739997863769503"/>
    <n v="26.290000915527301"/>
    <x v="4"/>
    <x v="0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09-02T00:00:00"/>
    <x v="483"/>
    <n v="13"/>
    <n v="0"/>
    <n v="343.84615384615387"/>
  </r>
  <r>
    <n v="45133"/>
    <x v="0"/>
    <x v="266"/>
    <x v="102"/>
    <x v="0"/>
    <x v="2"/>
    <x v="0"/>
    <x v="8"/>
    <n v="64"/>
    <n v="1.7799999713897701"/>
    <n v="86.180000305175795"/>
    <n v="27.260000228881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6-02T00:00:00"/>
    <x v="122"/>
    <n v="19"/>
    <n v="0"/>
    <n v="328.42105263157896"/>
  </r>
  <r>
    <n v="45134"/>
    <x v="19"/>
    <x v="363"/>
    <x v="1426"/>
    <x v="0"/>
    <x v="2"/>
    <x v="1"/>
    <x v="6"/>
    <n v="67"/>
    <n v="1.70000004768372"/>
    <n v="93.440002441406307"/>
    <n v="32.259998321533203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1"/>
    <n v="1"/>
    <n v="1"/>
    <x v="0"/>
    <n v="0"/>
    <n v="0"/>
    <d v="2021-01-22T00:00:00"/>
    <x v="412"/>
    <n v="7"/>
    <n v="1"/>
    <n v="438.57142857142856"/>
  </r>
  <r>
    <n v="45135"/>
    <x v="27"/>
    <x v="135"/>
    <x v="1026"/>
    <x v="0"/>
    <x v="2"/>
    <x v="1"/>
    <x v="9"/>
    <n v="76"/>
    <n v="1.7300000190734901"/>
    <n v="95.25"/>
    <n v="31.930000305175799"/>
    <x v="0"/>
    <x v="7"/>
    <x v="0"/>
    <n v="0"/>
    <n v="0"/>
    <n v="1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0"/>
    <n v="0"/>
    <n v="1"/>
    <d v="2019-10-28T00:00:00"/>
    <x v="333"/>
    <n v="7"/>
    <n v="2"/>
    <n v="508.57142857142856"/>
  </r>
  <r>
    <n v="45136"/>
    <x v="17"/>
    <x v="525"/>
    <x v="54"/>
    <x v="1"/>
    <x v="0"/>
    <x v="1"/>
    <x v="1"/>
    <n v="81"/>
    <n v="1.5700000524520901"/>
    <n v="63.5"/>
    <n v="25.610000610351602"/>
    <x v="4"/>
    <x v="0"/>
    <x v="0"/>
    <n v="0"/>
    <n v="0"/>
    <n v="0"/>
    <x v="1"/>
    <n v="0"/>
    <n v="0"/>
    <x v="0"/>
    <n v="0"/>
    <x v="0"/>
    <n v="0"/>
    <n v="0"/>
    <n v="0"/>
    <n v="1"/>
    <n v="0"/>
    <n v="0"/>
    <x v="0"/>
    <x v="0"/>
    <n v="0"/>
    <s v="White only, Non-Hispanic"/>
    <n v="0"/>
    <n v="0"/>
    <n v="0"/>
    <n v="0"/>
    <x v="0"/>
    <n v="0"/>
    <n v="0"/>
    <d v="2023-11-30T00:00:00"/>
    <x v="981"/>
    <n v="25"/>
    <n v="1"/>
    <n v="352.4"/>
  </r>
  <r>
    <n v="45137"/>
    <x v="36"/>
    <x v="343"/>
    <x v="1033"/>
    <x v="1"/>
    <x v="2"/>
    <x v="2"/>
    <x v="10"/>
    <n v="50"/>
    <n v="1.70000004768372"/>
    <n v="68.040000915527301"/>
    <n v="23.4899997711182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0-05-13T00:00:00"/>
    <x v="158"/>
    <n v="29"/>
    <n v="1"/>
    <n v="331.0344827586207"/>
  </r>
  <r>
    <n v="45138"/>
    <x v="31"/>
    <x v="399"/>
    <x v="352"/>
    <x v="0"/>
    <x v="1"/>
    <x v="2"/>
    <x v="2"/>
    <n v="59"/>
    <n v="1.79999995231628"/>
    <n v="83.910003662109403"/>
    <n v="25.799999237060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1"/>
    <n v="0"/>
    <x v="0"/>
    <n v="0"/>
    <n v="0"/>
    <d v="2023-01-30T00:00:00"/>
    <x v="132"/>
    <n v="20"/>
    <n v="0"/>
    <n v="325"/>
  </r>
  <r>
    <n v="45139"/>
    <x v="10"/>
    <x v="236"/>
    <x v="841"/>
    <x v="1"/>
    <x v="0"/>
    <x v="2"/>
    <x v="3"/>
    <n v="40"/>
    <n v="1.6000000238418599"/>
    <n v="52.159999847412102"/>
    <n v="20.370000839233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3-12-18T00:00:00"/>
    <x v="14"/>
    <n v="5"/>
    <n v="0"/>
    <n v="400"/>
  </r>
  <r>
    <n v="45140"/>
    <x v="39"/>
    <x v="139"/>
    <x v="7"/>
    <x v="0"/>
    <x v="0"/>
    <x v="2"/>
    <x v="3"/>
    <n v="44"/>
    <n v="1.83000004291534"/>
    <n v="81.650001525878906"/>
    <n v="24.409999847412099"/>
    <x v="3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1-05T00:00:00"/>
    <x v="194"/>
    <n v="8"/>
    <n v="2"/>
    <n v="462.5"/>
  </r>
  <r>
    <n v="45141"/>
    <x v="16"/>
    <x v="295"/>
    <x v="705"/>
    <x v="0"/>
    <x v="2"/>
    <x v="4"/>
    <x v="1"/>
    <n v="85"/>
    <n v="1.83000004291534"/>
    <n v="106.58999633789099"/>
    <n v="31.870000839233398"/>
    <x v="0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6-12T00:00:00"/>
    <x v="656"/>
    <n v="7"/>
    <n v="1"/>
    <n v="464.28571428571428"/>
  </r>
  <r>
    <n v="45142"/>
    <x v="1"/>
    <x v="208"/>
    <x v="892"/>
    <x v="0"/>
    <x v="0"/>
    <x v="2"/>
    <x v="9"/>
    <n v="75"/>
    <n v="1.7799999713897701"/>
    <n v="91.629997253417997"/>
    <n v="28.9799995422363"/>
    <x v="4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3-14T00:00:00"/>
    <x v="232"/>
    <n v="3"/>
    <n v="2"/>
    <n v="783.33333333333337"/>
  </r>
  <r>
    <n v="45143"/>
    <x v="22"/>
    <x v="285"/>
    <x v="398"/>
    <x v="0"/>
    <x v="2"/>
    <x v="1"/>
    <x v="6"/>
    <n v="69"/>
    <n v="1.8500000238418599"/>
    <n v="156.49000549316401"/>
    <n v="45.5200004577637"/>
    <x v="1"/>
    <x v="0"/>
    <x v="0"/>
    <n v="0"/>
    <n v="0"/>
    <n v="1"/>
    <x v="0"/>
    <n v="0"/>
    <n v="1"/>
    <x v="0"/>
    <n v="1"/>
    <x v="1"/>
    <n v="0"/>
    <n v="0"/>
    <n v="1"/>
    <n v="0"/>
    <n v="0"/>
    <n v="0"/>
    <x v="1"/>
    <x v="0"/>
    <n v="0"/>
    <s v="White only, Non-Hispanic"/>
    <n v="1"/>
    <n v="1"/>
    <n v="1"/>
    <n v="1"/>
    <x v="1"/>
    <n v="1"/>
    <n v="0"/>
    <d v="2019-09-07T00:00:00"/>
    <x v="453"/>
    <n v="7"/>
    <n v="3"/>
    <n v="555.71428571428567"/>
  </r>
  <r>
    <n v="45144"/>
    <x v="16"/>
    <x v="130"/>
    <x v="37"/>
    <x v="0"/>
    <x v="1"/>
    <x v="1"/>
    <x v="10"/>
    <n v="50"/>
    <n v="1.8500000238418599"/>
    <n v="92.989997863769503"/>
    <n v="27.049999237060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Black only, Non-Hispanic"/>
    <n v="1"/>
    <n v="1"/>
    <n v="0"/>
    <n v="0"/>
    <x v="2"/>
    <n v="0"/>
    <n v="0"/>
    <d v="2022-03-21T00:00:00"/>
    <x v="72"/>
    <n v="9"/>
    <n v="0"/>
    <n v="355.55555555555554"/>
  </r>
  <r>
    <n v="45145"/>
    <x v="13"/>
    <x v="561"/>
    <x v="1110"/>
    <x v="0"/>
    <x v="0"/>
    <x v="1"/>
    <x v="6"/>
    <n v="66"/>
    <n v="1.70000004768372"/>
    <n v="97.519996643066406"/>
    <n v="33.669998168945298"/>
    <x v="0"/>
    <x v="0"/>
    <x v="0"/>
    <n v="0"/>
    <n v="0"/>
    <n v="0"/>
    <x v="0"/>
    <n v="0"/>
    <n v="1"/>
    <x v="0"/>
    <n v="0"/>
    <x v="1"/>
    <n v="0"/>
    <n v="0"/>
    <n v="1"/>
    <n v="1"/>
    <n v="0"/>
    <n v="1"/>
    <x v="0"/>
    <x v="0"/>
    <n v="1"/>
    <s v="Black only, Non-Hispanic"/>
    <n v="0"/>
    <n v="1"/>
    <n v="1"/>
    <n v="1"/>
    <x v="2"/>
    <n v="0"/>
    <n v="0"/>
    <d v="2020-10-31T00:00:00"/>
    <x v="740"/>
    <n v="30"/>
    <n v="1"/>
    <n v="338.66666666666669"/>
  </r>
  <r>
    <n v="45146"/>
    <x v="28"/>
    <x v="110"/>
    <x v="1324"/>
    <x v="1"/>
    <x v="0"/>
    <x v="1"/>
    <x v="0"/>
    <n v="32"/>
    <n v="1.62999999523163"/>
    <n v="104.330001831055"/>
    <n v="39.4799995422363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0"/>
    <n v="0"/>
    <n v="0"/>
    <d v="2019-08-30T00:00:00"/>
    <x v="68"/>
    <n v="28"/>
    <n v="0"/>
    <n v="317.85714285714283"/>
  </r>
  <r>
    <n v="45147"/>
    <x v="48"/>
    <x v="555"/>
    <x v="923"/>
    <x v="0"/>
    <x v="0"/>
    <x v="0"/>
    <x v="6"/>
    <n v="68"/>
    <n v="1.75"/>
    <n v="82.099998474121094"/>
    <n v="26.7299995422363"/>
    <x v="4"/>
    <x v="2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3-01-28T00:00:00"/>
    <x v="734"/>
    <n v="22"/>
    <n v="1"/>
    <n v="344.54545454545456"/>
  </r>
  <r>
    <n v="45148"/>
    <x v="0"/>
    <x v="371"/>
    <x v="564"/>
    <x v="0"/>
    <x v="2"/>
    <x v="0"/>
    <x v="8"/>
    <n v="60"/>
    <n v="1.70000004768372"/>
    <n v="65.769996643066406"/>
    <n v="22.70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3-08-09T00:00:00"/>
    <x v="17"/>
    <n v="25"/>
    <n v="0"/>
    <n v="320"/>
  </r>
  <r>
    <n v="45149"/>
    <x v="15"/>
    <x v="157"/>
    <x v="392"/>
    <x v="1"/>
    <x v="0"/>
    <x v="1"/>
    <x v="2"/>
    <n v="57"/>
    <n v="1.5700000524520901"/>
    <n v="67.129997253417997"/>
    <n v="27.0699996948242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07-22T00:00:00"/>
    <x v="88"/>
    <n v="21"/>
    <n v="0"/>
    <n v="323.8095238095238"/>
  </r>
  <r>
    <n v="45150"/>
    <x v="40"/>
    <x v="545"/>
    <x v="5"/>
    <x v="0"/>
    <x v="0"/>
    <x v="3"/>
    <x v="2"/>
    <n v="56"/>
    <n v="1.5700000524520901"/>
    <n v="42.639999389648402"/>
    <n v="17.190000534057599"/>
    <x v="5"/>
    <x v="1"/>
    <x v="0"/>
    <n v="1"/>
    <n v="1"/>
    <n v="1"/>
    <x v="1"/>
    <n v="1"/>
    <n v="0"/>
    <x v="0"/>
    <n v="1"/>
    <x v="1"/>
    <n v="1"/>
    <n v="0"/>
    <n v="1"/>
    <n v="1"/>
    <n v="0"/>
    <n v="0"/>
    <x v="2"/>
    <x v="0"/>
    <n v="1"/>
    <s v="Black only, Non-Hispanic"/>
    <n v="0"/>
    <n v="0"/>
    <n v="1"/>
    <n v="1"/>
    <x v="2"/>
    <n v="0"/>
    <n v="1"/>
    <d v="2023-12-30T00:00:00"/>
    <x v="485"/>
    <n v="10"/>
    <n v="6"/>
    <n v="610"/>
  </r>
  <r>
    <n v="45151"/>
    <x v="34"/>
    <x v="161"/>
    <x v="35"/>
    <x v="1"/>
    <x v="0"/>
    <x v="2"/>
    <x v="8"/>
    <n v="63"/>
    <n v="1.75"/>
    <n v="90.720001220703097"/>
    <n v="29.5300006866455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1"/>
    <d v="2019-10-17T00:00:00"/>
    <x v="208"/>
    <n v="3"/>
    <n v="1"/>
    <n v="610"/>
  </r>
  <r>
    <n v="45152"/>
    <x v="23"/>
    <x v="269"/>
    <x v="1567"/>
    <x v="0"/>
    <x v="2"/>
    <x v="0"/>
    <x v="8"/>
    <n v="61"/>
    <n v="1.9299999475479099"/>
    <n v="63.5"/>
    <n v="17.040000915527301"/>
    <x v="5"/>
    <x v="6"/>
    <x v="0"/>
    <n v="0"/>
    <n v="1"/>
    <n v="0"/>
    <x v="0"/>
    <n v="0"/>
    <n v="0"/>
    <x v="0"/>
    <n v="0"/>
    <x v="1"/>
    <n v="1"/>
    <n v="0"/>
    <n v="0"/>
    <n v="0"/>
    <n v="0"/>
    <n v="0"/>
    <x v="2"/>
    <x v="0"/>
    <n v="1"/>
    <s v="White only, Non-Hispanic"/>
    <n v="1"/>
    <n v="1"/>
    <n v="0"/>
    <n v="1"/>
    <x v="0"/>
    <n v="0"/>
    <n v="0"/>
    <d v="2020-11-12T00:00:00"/>
    <x v="229"/>
    <n v="15"/>
    <n v="1"/>
    <n v="360.66666666666669"/>
  </r>
  <r>
    <n v="45153"/>
    <x v="2"/>
    <x v="109"/>
    <x v="1399"/>
    <x v="1"/>
    <x v="0"/>
    <x v="1"/>
    <x v="8"/>
    <n v="61"/>
    <n v="1.5700000524520901"/>
    <n v="74.839996337890597"/>
    <n v="30.180000305175799"/>
    <x v="0"/>
    <x v="0"/>
    <x v="0"/>
    <n v="0"/>
    <n v="0"/>
    <n v="0"/>
    <x v="0"/>
    <n v="0"/>
    <n v="1"/>
    <x v="1"/>
    <n v="1"/>
    <x v="0"/>
    <n v="0"/>
    <n v="0"/>
    <n v="0"/>
    <n v="1"/>
    <n v="1"/>
    <n v="0"/>
    <x v="3"/>
    <x v="0"/>
    <n v="1"/>
    <s v="White only, Non-Hispanic"/>
    <n v="1"/>
    <n v="1"/>
    <n v="1"/>
    <n v="1"/>
    <x v="1"/>
    <n v="0"/>
    <n v="0"/>
    <d v="2024-02-22T00:00:00"/>
    <x v="978"/>
    <n v="18"/>
    <n v="3"/>
    <n v="422.77777777777777"/>
  </r>
  <r>
    <n v="45154"/>
    <x v="45"/>
    <x v="520"/>
    <x v="1785"/>
    <x v="0"/>
    <x v="0"/>
    <x v="1"/>
    <x v="6"/>
    <n v="68"/>
    <n v="1.8500000238418599"/>
    <n v="90.720001220703097"/>
    <n v="26.389999389648398"/>
    <x v="4"/>
    <x v="0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19-09-07T00:00:00"/>
    <x v="964"/>
    <n v="25"/>
    <n v="1"/>
    <n v="339.2"/>
  </r>
  <r>
    <n v="45155"/>
    <x v="5"/>
    <x v="375"/>
    <x v="1246"/>
    <x v="1"/>
    <x v="0"/>
    <x v="2"/>
    <x v="11"/>
    <n v="39"/>
    <n v="1.6799999475479099"/>
    <n v="63.5"/>
    <n v="22.6000003814697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0"/>
    <d v="2023-12-24T00:00:00"/>
    <x v="101"/>
    <n v="27"/>
    <n v="0"/>
    <n v="318.51851851851853"/>
  </r>
  <r>
    <n v="45156"/>
    <x v="48"/>
    <x v="553"/>
    <x v="1571"/>
    <x v="0"/>
    <x v="0"/>
    <x v="0"/>
    <x v="3"/>
    <n v="40"/>
    <n v="1.7799999713897701"/>
    <n v="67.129997253417997"/>
    <n v="21.239999771118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1"/>
    <n v="0"/>
    <n v="1"/>
    <d v="2019-07-27T00:00:00"/>
    <x v="0"/>
    <n v="2"/>
    <n v="0"/>
    <n v="550"/>
  </r>
  <r>
    <n v="45157"/>
    <x v="26"/>
    <x v="179"/>
    <x v="1775"/>
    <x v="1"/>
    <x v="0"/>
    <x v="0"/>
    <x v="6"/>
    <n v="68"/>
    <n v="1.62999999523163"/>
    <n v="53.5200004577637"/>
    <n v="20.25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9-18T00:00:00"/>
    <x v="436"/>
    <n v="15"/>
    <n v="0"/>
    <n v="338.66666666666669"/>
  </r>
  <r>
    <n v="45158"/>
    <x v="20"/>
    <x v="435"/>
    <x v="1750"/>
    <x v="0"/>
    <x v="2"/>
    <x v="4"/>
    <x v="4"/>
    <n v="45"/>
    <n v="1.62999999523163"/>
    <n v="113.40000152587901"/>
    <n v="42.909999847412102"/>
    <x v="1"/>
    <x v="2"/>
    <x v="0"/>
    <n v="0"/>
    <n v="0"/>
    <n v="0"/>
    <x v="0"/>
    <n v="0"/>
    <n v="0"/>
    <x v="0"/>
    <n v="0"/>
    <x v="1"/>
    <n v="0"/>
    <n v="0"/>
    <n v="0"/>
    <n v="1"/>
    <n v="0"/>
    <n v="0"/>
    <x v="0"/>
    <x v="1"/>
    <n v="1"/>
    <s v="Hispanic"/>
    <n v="0"/>
    <n v="1"/>
    <n v="0"/>
    <n v="1"/>
    <x v="1"/>
    <n v="0"/>
    <n v="1"/>
    <d v="2019-07-20T00:00:00"/>
    <x v="343"/>
    <n v="22"/>
    <n v="0"/>
    <n v="331.81818181818181"/>
  </r>
  <r>
    <n v="45159"/>
    <x v="23"/>
    <x v="69"/>
    <x v="3"/>
    <x v="1"/>
    <x v="2"/>
    <x v="4"/>
    <x v="1"/>
    <n v="95"/>
    <n v="1.5199999809265099"/>
    <n v="68.040000915527301"/>
    <n v="29.290000915527301"/>
    <x v="4"/>
    <x v="7"/>
    <x v="0"/>
    <n v="0"/>
    <n v="1"/>
    <n v="0"/>
    <x v="0"/>
    <n v="0"/>
    <n v="0"/>
    <x v="0"/>
    <n v="1"/>
    <x v="0"/>
    <n v="0"/>
    <n v="0"/>
    <n v="0"/>
    <n v="1"/>
    <n v="0"/>
    <n v="1"/>
    <x v="0"/>
    <x v="0"/>
    <n v="1"/>
    <s v="White only, Non-Hispanic"/>
    <n v="0"/>
    <n v="0"/>
    <n v="1"/>
    <n v="1"/>
    <x v="2"/>
    <n v="0"/>
    <n v="0"/>
    <d v="2020-11-24T00:00:00"/>
    <x v="452"/>
    <n v="6"/>
    <n v="2"/>
    <n v="608.33333333333337"/>
  </r>
  <r>
    <n v="45160"/>
    <x v="31"/>
    <x v="323"/>
    <x v="128"/>
    <x v="1"/>
    <x v="0"/>
    <x v="2"/>
    <x v="7"/>
    <n v="29"/>
    <n v="1.6000000238418599"/>
    <n v="71.669998168945298"/>
    <n v="27.9899997711182"/>
    <x v="4"/>
    <x v="4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0"/>
    <s v="Black only, Non-Hispanic"/>
    <n v="1"/>
    <n v="0"/>
    <n v="0"/>
    <n v="0"/>
    <x v="2"/>
    <n v="0"/>
    <n v="0"/>
    <d v="2021-03-09T00:00:00"/>
    <x v="121"/>
    <n v="30"/>
    <n v="1"/>
    <n v="330"/>
  </r>
  <r>
    <n v="45161"/>
    <x v="35"/>
    <x v="66"/>
    <x v="813"/>
    <x v="0"/>
    <x v="0"/>
    <x v="2"/>
    <x v="4"/>
    <n v="48"/>
    <n v="1.83000004291534"/>
    <n v="90.720001220703097"/>
    <n v="27.12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2-12-09T00:00:00"/>
    <x v="23"/>
    <n v="10"/>
    <n v="0"/>
    <n v="350"/>
  </r>
  <r>
    <n v="45162"/>
    <x v="28"/>
    <x v="51"/>
    <x v="1398"/>
    <x v="0"/>
    <x v="2"/>
    <x v="2"/>
    <x v="9"/>
    <n v="77"/>
    <n v="1.79999995231628"/>
    <n v="89.360000610351605"/>
    <n v="27.4799995422363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1"/>
    <n v="1"/>
    <n v="1"/>
    <x v="0"/>
    <n v="0"/>
    <n v="0"/>
    <d v="2021-04-13T00:00:00"/>
    <x v="466"/>
    <n v="6"/>
    <n v="1"/>
    <n v="478.33333333333331"/>
  </r>
  <r>
    <n v="45163"/>
    <x v="6"/>
    <x v="240"/>
    <x v="135"/>
    <x v="1"/>
    <x v="0"/>
    <x v="0"/>
    <x v="12"/>
    <n v="21"/>
    <n v="1.7300000190734901"/>
    <n v="63.5"/>
    <n v="21.290000915527301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4-01-22T00:00:00"/>
    <x v="112"/>
    <n v="18"/>
    <n v="1"/>
    <n v="350"/>
  </r>
  <r>
    <n v="45164"/>
    <x v="44"/>
    <x v="195"/>
    <x v="1424"/>
    <x v="1"/>
    <x v="0"/>
    <x v="1"/>
    <x v="1"/>
    <n v="88"/>
    <n v="1.6799999475479099"/>
    <n v="65.769996643066406"/>
    <n v="23.399999618530298"/>
    <x v="3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2-03-06T00:00:00"/>
    <x v="881"/>
    <n v="30"/>
    <n v="2"/>
    <n v="352.66666666666669"/>
  </r>
  <r>
    <n v="45165"/>
    <x v="17"/>
    <x v="125"/>
    <x v="1145"/>
    <x v="1"/>
    <x v="1"/>
    <x v="4"/>
    <x v="11"/>
    <n v="35"/>
    <n v="1.7300000190734901"/>
    <n v="88.900001525878906"/>
    <n v="29.799999237060501"/>
    <x v="4"/>
    <x v="2"/>
    <x v="0"/>
    <n v="0"/>
    <n v="0"/>
    <n v="0"/>
    <x v="0"/>
    <n v="0"/>
    <n v="1"/>
    <x v="0"/>
    <n v="1"/>
    <x v="0"/>
    <n v="0"/>
    <n v="0"/>
    <n v="0"/>
    <n v="0"/>
    <n v="0"/>
    <n v="0"/>
    <x v="2"/>
    <x v="1"/>
    <n v="1"/>
    <s v="Black only, Non-Hispanic"/>
    <n v="0"/>
    <n v="0"/>
    <n v="0"/>
    <n v="1"/>
    <x v="2"/>
    <n v="0"/>
    <n v="0"/>
    <d v="2023-01-13T00:00:00"/>
    <x v="516"/>
    <n v="26"/>
    <n v="2"/>
    <n v="350"/>
  </r>
  <r>
    <n v="45166"/>
    <x v="45"/>
    <x v="359"/>
    <x v="546"/>
    <x v="0"/>
    <x v="2"/>
    <x v="4"/>
    <x v="2"/>
    <n v="55"/>
    <n v="1.75"/>
    <n v="81.650001525878906"/>
    <n v="26.5799999237061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0-10-26T00:00:00"/>
    <x v="75"/>
    <n v="1"/>
    <n v="0"/>
    <n v="800"/>
  </r>
  <r>
    <n v="45167"/>
    <x v="30"/>
    <x v="99"/>
    <x v="1267"/>
    <x v="1"/>
    <x v="0"/>
    <x v="2"/>
    <x v="0"/>
    <n v="32"/>
    <n v="1.6499999761581401"/>
    <n v="74.839996337890597"/>
    <n v="27.459999084472699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0-07-08T00:00:00"/>
    <x v="159"/>
    <n v="12"/>
    <n v="1"/>
    <n v="375"/>
  </r>
  <r>
    <n v="45168"/>
    <x v="23"/>
    <x v="58"/>
    <x v="884"/>
    <x v="1"/>
    <x v="1"/>
    <x v="4"/>
    <x v="1"/>
    <n v="89"/>
    <n v="1.5199999809265099"/>
    <n v="51.709999084472699"/>
    <n v="22.2600002288818"/>
    <x v="3"/>
    <x v="5"/>
    <x v="0"/>
    <n v="0"/>
    <n v="0"/>
    <n v="0"/>
    <x v="0"/>
    <n v="0"/>
    <n v="0"/>
    <x v="0"/>
    <n v="1"/>
    <x v="0"/>
    <n v="1"/>
    <n v="0"/>
    <n v="0"/>
    <n v="1"/>
    <n v="1"/>
    <n v="1"/>
    <x v="0"/>
    <x v="0"/>
    <n v="1"/>
    <s v="Hispanic"/>
    <n v="0"/>
    <n v="0"/>
    <n v="1"/>
    <n v="0"/>
    <x v="2"/>
    <n v="0"/>
    <n v="0"/>
    <d v="2021-12-08T00:00:00"/>
    <x v="991"/>
    <n v="5"/>
    <n v="1"/>
    <n v="638"/>
  </r>
  <r>
    <n v="45169"/>
    <x v="15"/>
    <x v="157"/>
    <x v="1680"/>
    <x v="1"/>
    <x v="0"/>
    <x v="1"/>
    <x v="6"/>
    <n v="69"/>
    <n v="1.5700000524520901"/>
    <n v="54.430000305175803"/>
    <n v="21.9500007629394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1-03-22T00:00:00"/>
    <x v="675"/>
    <n v="30"/>
    <n v="0"/>
    <n v="319.66666666666669"/>
  </r>
  <r>
    <n v="45170"/>
    <x v="30"/>
    <x v="85"/>
    <x v="712"/>
    <x v="1"/>
    <x v="0"/>
    <x v="1"/>
    <x v="6"/>
    <n v="65"/>
    <n v="1.6799999475479099"/>
    <n v="134.25999450683599"/>
    <n v="47.779998779296903"/>
    <x v="1"/>
    <x v="1"/>
    <x v="0"/>
    <n v="0"/>
    <n v="0"/>
    <n v="0"/>
    <x v="1"/>
    <n v="0"/>
    <n v="1"/>
    <x v="0"/>
    <n v="1"/>
    <x v="1"/>
    <n v="0"/>
    <n v="0"/>
    <n v="1"/>
    <n v="1"/>
    <n v="0"/>
    <n v="0"/>
    <x v="0"/>
    <x v="0"/>
    <n v="0"/>
    <s v="White only, Non-Hispanic"/>
    <n v="1"/>
    <n v="0"/>
    <n v="1"/>
    <n v="1"/>
    <x v="2"/>
    <n v="0"/>
    <n v="1"/>
    <d v="2020-12-12T00:00:00"/>
    <x v="494"/>
    <n v="6"/>
    <n v="3"/>
    <n v="625"/>
  </r>
  <r>
    <n v="45171"/>
    <x v="15"/>
    <x v="382"/>
    <x v="1367"/>
    <x v="1"/>
    <x v="0"/>
    <x v="0"/>
    <x v="2"/>
    <n v="55"/>
    <n v="1.5700000524520901"/>
    <n v="53.5200004577637"/>
    <n v="21.579999923706101"/>
    <x v="3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19-09-03T00:00:00"/>
    <x v="132"/>
    <n v="20"/>
    <n v="0"/>
    <n v="325"/>
  </r>
  <r>
    <n v="45172"/>
    <x v="23"/>
    <x v="69"/>
    <x v="925"/>
    <x v="1"/>
    <x v="2"/>
    <x v="4"/>
    <x v="5"/>
    <n v="73"/>
    <n v="1.6000000238418599"/>
    <n v="83.910003662109403"/>
    <n v="32.7700004577637"/>
    <x v="0"/>
    <x v="3"/>
    <x v="0"/>
    <n v="0"/>
    <n v="0"/>
    <n v="1"/>
    <x v="1"/>
    <n v="0"/>
    <n v="0"/>
    <x v="0"/>
    <n v="1"/>
    <x v="0"/>
    <n v="1"/>
    <n v="0"/>
    <n v="0"/>
    <n v="1"/>
    <n v="1"/>
    <n v="1"/>
    <x v="1"/>
    <x v="0"/>
    <n v="1"/>
    <s v="White only, Non-Hispanic"/>
    <n v="0"/>
    <n v="0"/>
    <n v="0"/>
    <n v="1"/>
    <x v="2"/>
    <n v="0"/>
    <n v="0"/>
    <d v="2019-07-07T00:00:00"/>
    <x v="966"/>
    <n v="23"/>
    <n v="3"/>
    <n v="401.30434782608694"/>
  </r>
  <r>
    <n v="45173"/>
    <x v="15"/>
    <x v="40"/>
    <x v="172"/>
    <x v="1"/>
    <x v="1"/>
    <x v="4"/>
    <x v="9"/>
    <n v="75"/>
    <n v="1.5700000524520901"/>
    <n v="81.650001525878906"/>
    <n v="32.919998168945298"/>
    <x v="0"/>
    <x v="7"/>
    <x v="0"/>
    <n v="0"/>
    <n v="0"/>
    <n v="0"/>
    <x v="0"/>
    <n v="0"/>
    <n v="0"/>
    <x v="0"/>
    <n v="0"/>
    <x v="0"/>
    <n v="1"/>
    <n v="0"/>
    <n v="0"/>
    <n v="1"/>
    <n v="0"/>
    <n v="0"/>
    <x v="1"/>
    <x v="1"/>
    <n v="0"/>
    <s v="White only, Non-Hispanic"/>
    <n v="0"/>
    <n v="0"/>
    <n v="1"/>
    <n v="1"/>
    <x v="1"/>
    <n v="0"/>
    <n v="1"/>
    <d v="2023-08-14T00:00:00"/>
    <x v="401"/>
    <n v="14"/>
    <n v="0"/>
    <n v="360.71428571428572"/>
  </r>
  <r>
    <n v="45174"/>
    <x v="42"/>
    <x v="308"/>
    <x v="34"/>
    <x v="0"/>
    <x v="0"/>
    <x v="0"/>
    <x v="9"/>
    <n v="77"/>
    <n v="1.70000004768372"/>
    <n v="68.040000915527301"/>
    <n v="23.489999771118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1"/>
    <x v="3"/>
    <n v="0"/>
    <n v="0"/>
    <d v="2021-02-05T00:00:00"/>
    <x v="605"/>
    <n v="29"/>
    <n v="0"/>
    <n v="323.10344827586209"/>
  </r>
  <r>
    <n v="45175"/>
    <x v="51"/>
    <x v="523"/>
    <x v="1774"/>
    <x v="1"/>
    <x v="0"/>
    <x v="1"/>
    <x v="8"/>
    <n v="62"/>
    <n v="1.62999999523163"/>
    <n v="55.340000152587898"/>
    <n v="20.940000534057599"/>
    <x v="3"/>
    <x v="3"/>
    <x v="0"/>
    <n v="0"/>
    <n v="0"/>
    <n v="0"/>
    <x v="0"/>
    <n v="1"/>
    <n v="0"/>
    <x v="0"/>
    <n v="1"/>
    <x v="0"/>
    <n v="0"/>
    <n v="0"/>
    <n v="0"/>
    <n v="0"/>
    <n v="0"/>
    <n v="0"/>
    <x v="2"/>
    <x v="0"/>
    <n v="1"/>
    <s v="White only, Non-Hispanic"/>
    <n v="1"/>
    <n v="0"/>
    <n v="1"/>
    <n v="0"/>
    <x v="2"/>
    <n v="0"/>
    <n v="0"/>
    <d v="2022-01-22T00:00:00"/>
    <x v="727"/>
    <n v="21"/>
    <n v="2"/>
    <n v="362.85714285714283"/>
  </r>
  <r>
    <n v="45176"/>
    <x v="49"/>
    <x v="370"/>
    <x v="1327"/>
    <x v="1"/>
    <x v="0"/>
    <x v="1"/>
    <x v="12"/>
    <n v="23"/>
    <n v="1.6499999761581401"/>
    <n v="70.309997558593807"/>
    <n v="25.79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0"/>
    <d v="2019-09-11T00:00:00"/>
    <x v="88"/>
    <n v="21"/>
    <n v="0"/>
    <n v="323.8095238095238"/>
  </r>
  <r>
    <n v="45177"/>
    <x v="30"/>
    <x v="223"/>
    <x v="492"/>
    <x v="0"/>
    <x v="0"/>
    <x v="2"/>
    <x v="0"/>
    <n v="33"/>
    <n v="1.7799999713897701"/>
    <n v="90.720001220703097"/>
    <n v="28.700000762939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1-04-09T00:00:00"/>
    <x v="126"/>
    <n v="13"/>
    <n v="0"/>
    <n v="338.46153846153845"/>
  </r>
  <r>
    <n v="45178"/>
    <x v="16"/>
    <x v="21"/>
    <x v="626"/>
    <x v="1"/>
    <x v="0"/>
    <x v="2"/>
    <x v="4"/>
    <n v="48"/>
    <n v="1.5700000524520901"/>
    <n v="54.430000305175803"/>
    <n v="21.9500007629394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10-27T00:00:00"/>
    <x v="68"/>
    <n v="28"/>
    <n v="0"/>
    <n v="317.85714285714283"/>
  </r>
  <r>
    <n v="45179"/>
    <x v="44"/>
    <x v="185"/>
    <x v="343"/>
    <x v="1"/>
    <x v="0"/>
    <x v="0"/>
    <x v="11"/>
    <n v="35"/>
    <n v="1.7300000190734901"/>
    <n v="70.309997558593807"/>
    <n v="23.5699996948242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2-06-27T00:00:00"/>
    <x v="69"/>
    <n v="18"/>
    <n v="0"/>
    <n v="327.77777777777777"/>
  </r>
  <r>
    <n v="45180"/>
    <x v="34"/>
    <x v="198"/>
    <x v="1013"/>
    <x v="1"/>
    <x v="2"/>
    <x v="1"/>
    <x v="2"/>
    <n v="58"/>
    <n v="1.62999999523163"/>
    <n v="77.559997558593807"/>
    <n v="29.350000381469702"/>
    <x v="4"/>
    <x v="2"/>
    <x v="0"/>
    <n v="0"/>
    <n v="0"/>
    <n v="1"/>
    <x v="0"/>
    <n v="0"/>
    <n v="0"/>
    <x v="0"/>
    <n v="1"/>
    <x v="3"/>
    <n v="0"/>
    <n v="0"/>
    <n v="0"/>
    <n v="0"/>
    <n v="0"/>
    <n v="0"/>
    <x v="0"/>
    <x v="1"/>
    <n v="1"/>
    <s v="White only, Non-Hispanic"/>
    <n v="1"/>
    <n v="1"/>
    <n v="0"/>
    <n v="1"/>
    <x v="1"/>
    <n v="0"/>
    <n v="0"/>
    <d v="2021-04-10T00:00:00"/>
    <x v="225"/>
    <n v="25"/>
    <n v="2"/>
    <n v="352"/>
  </r>
  <r>
    <n v="45181"/>
    <x v="1"/>
    <x v="152"/>
    <x v="1602"/>
    <x v="0"/>
    <x v="0"/>
    <x v="2"/>
    <x v="9"/>
    <n v="78"/>
    <n v="1.6799999475479099"/>
    <n v="68.040000915527301"/>
    <n v="24.209999084472699"/>
    <x v="3"/>
    <x v="6"/>
    <x v="0"/>
    <n v="0"/>
    <n v="0"/>
    <n v="0"/>
    <x v="1"/>
    <n v="0"/>
    <n v="1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3-03-15T00:00:00"/>
    <x v="694"/>
    <n v="3"/>
    <n v="3"/>
    <n v="926.66666666666663"/>
  </r>
  <r>
    <n v="45182"/>
    <x v="27"/>
    <x v="232"/>
    <x v="1412"/>
    <x v="1"/>
    <x v="0"/>
    <x v="1"/>
    <x v="11"/>
    <n v="36"/>
    <n v="1.6000000238418599"/>
    <n v="149.69000244140599"/>
    <n v="58.459999084472699"/>
    <x v="1"/>
    <x v="0"/>
    <x v="0"/>
    <n v="0"/>
    <n v="0"/>
    <n v="1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1"/>
    <n v="1"/>
    <n v="0"/>
    <x v="2"/>
    <n v="0"/>
    <n v="1"/>
    <d v="2021-09-22T00:00:00"/>
    <x v="8"/>
    <n v="15"/>
    <n v="2"/>
    <n v="386.66666666666669"/>
  </r>
  <r>
    <n v="45183"/>
    <x v="15"/>
    <x v="385"/>
    <x v="143"/>
    <x v="0"/>
    <x v="0"/>
    <x v="4"/>
    <x v="6"/>
    <n v="65"/>
    <n v="1.6799999475479099"/>
    <n v="72.569999694824205"/>
    <n v="25.819999694824201"/>
    <x v="4"/>
    <x v="1"/>
    <x v="1"/>
    <n v="1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1-11-18T00:00:00"/>
    <x v="30"/>
    <n v="22"/>
    <n v="4"/>
    <n v="397.72727272727275"/>
  </r>
  <r>
    <n v="45184"/>
    <x v="13"/>
    <x v="467"/>
    <x v="390"/>
    <x v="0"/>
    <x v="0"/>
    <x v="2"/>
    <x v="10"/>
    <n v="52"/>
    <n v="1.8500000238418599"/>
    <n v="86.180000305175795"/>
    <n v="25.06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Black only, Non-Hispanic"/>
    <n v="1"/>
    <n v="1"/>
    <n v="0"/>
    <n v="0"/>
    <x v="1"/>
    <n v="0"/>
    <n v="1"/>
    <d v="2020-09-18T00:00:00"/>
    <x v="46"/>
    <n v="14"/>
    <n v="0"/>
    <n v="335.71428571428572"/>
  </r>
  <r>
    <n v="45185"/>
    <x v="48"/>
    <x v="409"/>
    <x v="1773"/>
    <x v="1"/>
    <x v="0"/>
    <x v="0"/>
    <x v="4"/>
    <n v="49"/>
    <n v="1.70000004768372"/>
    <n v="68.949996948242202"/>
    <n v="23.809999465942401"/>
    <x v="3"/>
    <x v="0"/>
    <x v="0"/>
    <n v="0"/>
    <n v="0"/>
    <n v="0"/>
    <x v="1"/>
    <n v="0"/>
    <n v="0"/>
    <x v="0"/>
    <n v="1"/>
    <x v="0"/>
    <n v="0"/>
    <n v="1"/>
    <n v="0"/>
    <n v="0"/>
    <n v="0"/>
    <n v="0"/>
    <x v="1"/>
    <x v="3"/>
    <n v="0"/>
    <s v="White only, Non-Hispanic"/>
    <n v="1"/>
    <n v="1"/>
    <n v="0"/>
    <n v="0"/>
    <x v="3"/>
    <n v="0"/>
    <n v="0"/>
    <d v="2019-07-20T00:00:00"/>
    <x v="117"/>
    <n v="2"/>
    <n v="2"/>
    <n v="950"/>
  </r>
  <r>
    <n v="45186"/>
    <x v="35"/>
    <x v="268"/>
    <x v="254"/>
    <x v="0"/>
    <x v="2"/>
    <x v="1"/>
    <x v="5"/>
    <n v="72"/>
    <n v="1.7300000190734901"/>
    <n v="81.650001525878906"/>
    <n v="27.370000839233398"/>
    <x v="4"/>
    <x v="6"/>
    <x v="0"/>
    <n v="0"/>
    <n v="0"/>
    <n v="0"/>
    <x v="0"/>
    <n v="1"/>
    <n v="0"/>
    <x v="0"/>
    <n v="0"/>
    <x v="0"/>
    <n v="1"/>
    <n v="0"/>
    <n v="0"/>
    <n v="0"/>
    <n v="0"/>
    <n v="0"/>
    <x v="3"/>
    <x v="0"/>
    <n v="0"/>
    <s v="White only, Non-Hispanic"/>
    <n v="0"/>
    <n v="0"/>
    <n v="1"/>
    <n v="1"/>
    <x v="3"/>
    <n v="0"/>
    <n v="1"/>
    <d v="2024-02-15T00:00:00"/>
    <x v="95"/>
    <n v="23"/>
    <n v="1"/>
    <n v="344.3478260869565"/>
  </r>
  <r>
    <n v="45187"/>
    <x v="1"/>
    <x v="247"/>
    <x v="47"/>
    <x v="1"/>
    <x v="0"/>
    <x v="0"/>
    <x v="10"/>
    <n v="54"/>
    <n v="1.6799999475479099"/>
    <n v="64.410003662109403"/>
    <n v="22.920000076293899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3-09-23T00:00:00"/>
    <x v="65"/>
    <n v="14"/>
    <n v="1"/>
    <n v="364.28571428571428"/>
  </r>
  <r>
    <n v="45188"/>
    <x v="33"/>
    <x v="154"/>
    <x v="1816"/>
    <x v="1"/>
    <x v="2"/>
    <x v="2"/>
    <x v="6"/>
    <n v="65"/>
    <n v="1.6499999761581401"/>
    <n v="77.110000610351605"/>
    <n v="28.290000915527301"/>
    <x v="4"/>
    <x v="7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1"/>
    <d v="2020-11-04T00:00:00"/>
    <x v="460"/>
    <n v="6"/>
    <n v="2"/>
    <n v="525"/>
  </r>
  <r>
    <n v="45189"/>
    <x v="26"/>
    <x v="439"/>
    <x v="875"/>
    <x v="1"/>
    <x v="2"/>
    <x v="4"/>
    <x v="0"/>
    <n v="30"/>
    <n v="1.62999999523163"/>
    <n v="86.180000305175795"/>
    <n v="32.610000610351598"/>
    <x v="0"/>
    <x v="7"/>
    <x v="0"/>
    <n v="0"/>
    <n v="0"/>
    <n v="0"/>
    <x v="0"/>
    <n v="0"/>
    <n v="1"/>
    <x v="0"/>
    <n v="0"/>
    <x v="3"/>
    <n v="0"/>
    <n v="0"/>
    <n v="0"/>
    <n v="0"/>
    <n v="0"/>
    <n v="0"/>
    <x v="0"/>
    <x v="0"/>
    <n v="1"/>
    <s v="Hispanic"/>
    <n v="1"/>
    <n v="1"/>
    <n v="0"/>
    <n v="0"/>
    <x v="1"/>
    <n v="0"/>
    <n v="0"/>
    <d v="2019-12-29T00:00:00"/>
    <x v="111"/>
    <n v="1"/>
    <n v="1"/>
    <n v="1200"/>
  </r>
  <r>
    <n v="45190"/>
    <x v="31"/>
    <x v="399"/>
    <x v="100"/>
    <x v="1"/>
    <x v="0"/>
    <x v="1"/>
    <x v="8"/>
    <n v="60"/>
    <n v="1.5199999809265099"/>
    <n v="66.220001220703097"/>
    <n v="28.5100002288818"/>
    <x v="4"/>
    <x v="5"/>
    <x v="0"/>
    <n v="0"/>
    <n v="0"/>
    <n v="0"/>
    <x v="0"/>
    <n v="0"/>
    <n v="0"/>
    <x v="1"/>
    <n v="0"/>
    <x v="0"/>
    <n v="0"/>
    <n v="0"/>
    <n v="0"/>
    <n v="0"/>
    <n v="0"/>
    <n v="0"/>
    <x v="1"/>
    <x v="0"/>
    <n v="1"/>
    <s v="White only, Non-Hispanic"/>
    <n v="0"/>
    <n v="1"/>
    <n v="1"/>
    <n v="0"/>
    <x v="0"/>
    <n v="0"/>
    <n v="0"/>
    <d v="2023-07-12T00:00:00"/>
    <x v="102"/>
    <n v="17"/>
    <n v="1"/>
    <n v="352.94117647058823"/>
  </r>
  <r>
    <n v="45191"/>
    <x v="34"/>
    <x v="198"/>
    <x v="710"/>
    <x v="0"/>
    <x v="0"/>
    <x v="1"/>
    <x v="11"/>
    <n v="36"/>
    <n v="1.7799999713897701"/>
    <n v="86.180000305175795"/>
    <n v="27.2600002288818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3"/>
    <x v="3"/>
    <n v="0"/>
    <s v="White only, Non-Hispanic"/>
    <n v="1"/>
    <n v="1"/>
    <n v="0"/>
    <n v="0"/>
    <x v="2"/>
    <n v="0"/>
    <n v="0"/>
    <d v="2023-09-25T00:00:00"/>
    <x v="33"/>
    <n v="24"/>
    <n v="1"/>
    <n v="337.5"/>
  </r>
  <r>
    <n v="45192"/>
    <x v="34"/>
    <x v="101"/>
    <x v="1584"/>
    <x v="1"/>
    <x v="1"/>
    <x v="1"/>
    <x v="0"/>
    <n v="33"/>
    <n v="1.5700000524520901"/>
    <n v="113.40000152587901"/>
    <n v="45.7299995422363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0"/>
    <n v="0"/>
    <n v="0"/>
    <d v="2020-02-16T00:00:00"/>
    <x v="69"/>
    <n v="18"/>
    <n v="0"/>
    <n v="327.77777777777777"/>
  </r>
  <r>
    <n v="45193"/>
    <x v="20"/>
    <x v="107"/>
    <x v="845"/>
    <x v="1"/>
    <x v="2"/>
    <x v="2"/>
    <x v="11"/>
    <n v="37"/>
    <n v="1.6000000238418599"/>
    <n v="76.660003662109403"/>
    <n v="29.940000534057599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2"/>
    <n v="1"/>
    <s v="Other race only, Non-Hispanic"/>
    <n v="0"/>
    <n v="1"/>
    <n v="0"/>
    <n v="0"/>
    <x v="2"/>
    <n v="0"/>
    <n v="1"/>
    <d v="2021-06-27T00:00:00"/>
    <x v="98"/>
    <n v="27"/>
    <n v="1"/>
    <n v="333.33333333333331"/>
  </r>
  <r>
    <n v="45194"/>
    <x v="31"/>
    <x v="323"/>
    <x v="1236"/>
    <x v="0"/>
    <x v="0"/>
    <x v="1"/>
    <x v="8"/>
    <n v="64"/>
    <n v="1.7300000190734901"/>
    <n v="72.569999694824205"/>
    <n v="24.3299999237061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3"/>
    <n v="0"/>
    <n v="0"/>
    <d v="2022-04-21T00:00:00"/>
    <x v="753"/>
    <n v="28"/>
    <n v="0"/>
    <n v="319.28571428571428"/>
  </r>
  <r>
    <n v="45195"/>
    <x v="9"/>
    <x v="34"/>
    <x v="1432"/>
    <x v="0"/>
    <x v="0"/>
    <x v="1"/>
    <x v="9"/>
    <n v="79"/>
    <n v="1.7300000190734901"/>
    <n v="88.449996948242202"/>
    <n v="29.649999618530298"/>
    <x v="4"/>
    <x v="2"/>
    <x v="0"/>
    <n v="0"/>
    <n v="1"/>
    <n v="0"/>
    <x v="0"/>
    <n v="0"/>
    <n v="1"/>
    <x v="0"/>
    <n v="0"/>
    <x v="1"/>
    <n v="0"/>
    <n v="0"/>
    <n v="0"/>
    <n v="0"/>
    <n v="0"/>
    <n v="0"/>
    <x v="1"/>
    <x v="0"/>
    <n v="1"/>
    <s v="White only, Non-Hispanic"/>
    <n v="0"/>
    <n v="1"/>
    <n v="1"/>
    <n v="1"/>
    <x v="3"/>
    <n v="0"/>
    <n v="0"/>
    <d v="2023-04-23T00:00:00"/>
    <x v="136"/>
    <n v="21"/>
    <n v="2"/>
    <n v="370.95238095238096"/>
  </r>
  <r>
    <n v="45196"/>
    <x v="29"/>
    <x v="522"/>
    <x v="496"/>
    <x v="1"/>
    <x v="0"/>
    <x v="2"/>
    <x v="1"/>
    <n v="98"/>
    <n v="1.7300000190734901"/>
    <n v="52.159999847412102"/>
    <n v="17.4899997711182"/>
    <x v="5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2-08-14T00:00:00"/>
    <x v="438"/>
    <n v="20"/>
    <n v="0"/>
    <n v="344"/>
  </r>
  <r>
    <n v="45197"/>
    <x v="14"/>
    <x v="283"/>
    <x v="1197"/>
    <x v="1"/>
    <x v="0"/>
    <x v="1"/>
    <x v="1"/>
    <n v="83"/>
    <n v="1.62999999523163"/>
    <n v="56.700000762939503"/>
    <n v="21.459999084472699"/>
    <x v="3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Hispanic"/>
    <n v="0"/>
    <n v="0"/>
    <n v="1"/>
    <n v="0"/>
    <x v="0"/>
    <n v="0"/>
    <n v="0"/>
    <d v="2021-11-18T00:00:00"/>
    <x v="484"/>
    <n v="19"/>
    <n v="1"/>
    <n v="359.4736842105263"/>
  </r>
  <r>
    <n v="45198"/>
    <x v="20"/>
    <x v="306"/>
    <x v="1073"/>
    <x v="0"/>
    <x v="0"/>
    <x v="1"/>
    <x v="4"/>
    <n v="49"/>
    <n v="1.9099999666214"/>
    <n v="102.05999755859401"/>
    <n v="28.120000839233398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2"/>
    <n v="0"/>
    <n v="1"/>
    <d v="2023-04-13T00:00:00"/>
    <x v="270"/>
    <n v="2"/>
    <n v="1"/>
    <n v="750"/>
  </r>
  <r>
    <n v="45199"/>
    <x v="29"/>
    <x v="565"/>
    <x v="1125"/>
    <x v="0"/>
    <x v="0"/>
    <x v="1"/>
    <x v="12"/>
    <n v="21"/>
    <n v="1.7200000286102299"/>
    <n v="77.110000610351605"/>
    <n v="26.069999694824201"/>
    <x v="4"/>
    <x v="7"/>
    <x v="0"/>
    <n v="0"/>
    <n v="0"/>
    <n v="0"/>
    <x v="0"/>
    <n v="0"/>
    <n v="0"/>
    <x v="0"/>
    <n v="0"/>
    <x v="0"/>
    <n v="0"/>
    <n v="0"/>
    <n v="1"/>
    <n v="0"/>
    <n v="0"/>
    <n v="0"/>
    <x v="2"/>
    <x v="1"/>
    <n v="0"/>
    <s v="Hispanic"/>
    <n v="1"/>
    <n v="0"/>
    <n v="1"/>
    <n v="0"/>
    <x v="2"/>
    <n v="0"/>
    <n v="0"/>
    <d v="2024-04-11T00:00:00"/>
    <x v="82"/>
    <n v="11"/>
    <n v="0"/>
    <n v="345.45454545454544"/>
  </r>
  <r>
    <n v="45200"/>
    <x v="10"/>
    <x v="122"/>
    <x v="1381"/>
    <x v="0"/>
    <x v="0"/>
    <x v="1"/>
    <x v="10"/>
    <n v="50"/>
    <n v="1.7799999713897701"/>
    <n v="108.860000610352"/>
    <n v="34.4399986267089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0"/>
    <n v="0"/>
    <n v="1"/>
    <d v="2020-03-07T00:00:00"/>
    <x v="69"/>
    <n v="18"/>
    <n v="0"/>
    <n v="327.77777777777777"/>
  </r>
  <r>
    <n v="45201"/>
    <x v="20"/>
    <x v="38"/>
    <x v="941"/>
    <x v="1"/>
    <x v="0"/>
    <x v="2"/>
    <x v="1"/>
    <n v="89"/>
    <n v="1.5700000524520901"/>
    <n v="71.669998168945298"/>
    <n v="28.899999618530298"/>
    <x v="4"/>
    <x v="0"/>
    <x v="0"/>
    <n v="0"/>
    <n v="1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0"/>
    <n v="0"/>
    <n v="1"/>
    <n v="1"/>
    <x v="1"/>
    <n v="0"/>
    <n v="0"/>
    <d v="2020-03-23T00:00:00"/>
    <x v="449"/>
    <n v="20"/>
    <n v="2"/>
    <n v="379.5"/>
  </r>
  <r>
    <n v="45202"/>
    <x v="38"/>
    <x v="337"/>
    <x v="937"/>
    <x v="0"/>
    <x v="0"/>
    <x v="1"/>
    <x v="2"/>
    <n v="57"/>
    <n v="1.75"/>
    <n v="88.449996948242202"/>
    <n v="28.799999237060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8-21T00:00:00"/>
    <x v="72"/>
    <n v="9"/>
    <n v="0"/>
    <n v="355.55555555555554"/>
  </r>
  <r>
    <n v="45203"/>
    <x v="1"/>
    <x v="62"/>
    <x v="309"/>
    <x v="1"/>
    <x v="0"/>
    <x v="2"/>
    <x v="8"/>
    <n v="63"/>
    <n v="1.5700000524520901"/>
    <n v="77.110000610351605"/>
    <n v="31.0900001525879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1"/>
    <x v="0"/>
    <n v="0"/>
    <n v="0"/>
    <d v="2020-01-17T00:00:00"/>
    <x v="255"/>
    <n v="13"/>
    <n v="0"/>
    <n v="340.76923076923077"/>
  </r>
  <r>
    <n v="45204"/>
    <x v="2"/>
    <x v="3"/>
    <x v="432"/>
    <x v="1"/>
    <x v="0"/>
    <x v="0"/>
    <x v="10"/>
    <n v="52"/>
    <n v="1.5199999809265099"/>
    <n v="56.700000762939503"/>
    <n v="24.40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3"/>
    <n v="0"/>
    <n v="0"/>
    <d v="2019-05-18T00:00:00"/>
    <x v="20"/>
    <n v="4"/>
    <n v="0"/>
    <n v="425"/>
  </r>
  <r>
    <n v="45205"/>
    <x v="2"/>
    <x v="68"/>
    <x v="1181"/>
    <x v="1"/>
    <x v="0"/>
    <x v="1"/>
    <x v="2"/>
    <n v="55"/>
    <n v="1.75"/>
    <n v="78.930000305175795"/>
    <n v="25.700000762939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0-11-13T00:00:00"/>
    <x v="72"/>
    <n v="9"/>
    <n v="0"/>
    <n v="355.55555555555554"/>
  </r>
  <r>
    <n v="45206"/>
    <x v="10"/>
    <x v="122"/>
    <x v="96"/>
    <x v="1"/>
    <x v="0"/>
    <x v="0"/>
    <x v="2"/>
    <n v="58"/>
    <n v="1.6499999761581401"/>
    <n v="72.569999694824205"/>
    <n v="26.629999160766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1"/>
    <n v="0"/>
    <x v="0"/>
    <n v="0"/>
    <n v="1"/>
    <d v="2023-01-01T00:00:00"/>
    <x v="41"/>
    <n v="22"/>
    <n v="0"/>
    <n v="322.72727272727275"/>
  </r>
  <r>
    <n v="45207"/>
    <x v="22"/>
    <x v="218"/>
    <x v="1236"/>
    <x v="1"/>
    <x v="0"/>
    <x v="1"/>
    <x v="8"/>
    <n v="60"/>
    <n v="1.6499999761581401"/>
    <n v="59.419998168945298"/>
    <n v="21.79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3"/>
    <n v="0"/>
    <n v="0"/>
    <d v="2022-04-07T00:00:00"/>
    <x v="46"/>
    <n v="14"/>
    <n v="0"/>
    <n v="335.71428571428572"/>
  </r>
  <r>
    <n v="45208"/>
    <x v="23"/>
    <x v="368"/>
    <x v="1730"/>
    <x v="1"/>
    <x v="1"/>
    <x v="3"/>
    <x v="0"/>
    <n v="31"/>
    <n v="1.70000004768372"/>
    <n v="68.040000915527301"/>
    <n v="23.489999771118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0"/>
    <n v="1"/>
    <n v="0"/>
    <n v="0"/>
    <x v="2"/>
    <n v="0"/>
    <n v="1"/>
    <d v="2021-05-19T00:00:00"/>
    <x v="17"/>
    <n v="25"/>
    <n v="0"/>
    <n v="320"/>
  </r>
  <r>
    <n v="45209"/>
    <x v="11"/>
    <x v="47"/>
    <x v="813"/>
    <x v="0"/>
    <x v="2"/>
    <x v="2"/>
    <x v="5"/>
    <n v="70"/>
    <n v="1.83000004291534"/>
    <n v="102.05999755859401"/>
    <n v="30.5200004577637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12-10T00:00:00"/>
    <x v="7"/>
    <n v="11"/>
    <n v="0"/>
    <n v="354.54545454545456"/>
  </r>
  <r>
    <n v="45210"/>
    <x v="41"/>
    <x v="206"/>
    <x v="2"/>
    <x v="0"/>
    <x v="2"/>
    <x v="4"/>
    <x v="3"/>
    <n v="43"/>
    <n v="1.79999995231628"/>
    <n v="113.40000152587901"/>
    <n v="34.869998931884801"/>
    <x v="0"/>
    <x v="3"/>
    <x v="0"/>
    <n v="0"/>
    <n v="0"/>
    <n v="1"/>
    <x v="0"/>
    <n v="0"/>
    <n v="1"/>
    <x v="0"/>
    <n v="0"/>
    <x v="0"/>
    <n v="0"/>
    <n v="0"/>
    <n v="0"/>
    <n v="0"/>
    <n v="0"/>
    <n v="0"/>
    <x v="1"/>
    <x v="3"/>
    <n v="1"/>
    <s v="White only, Non-Hispanic"/>
    <n v="0"/>
    <n v="1"/>
    <n v="0"/>
    <n v="0"/>
    <x v="0"/>
    <n v="0"/>
    <n v="1"/>
    <d v="2022-09-28T00:00:00"/>
    <x v="291"/>
    <n v="6"/>
    <n v="2"/>
    <n v="516.66666666666663"/>
  </r>
  <r>
    <n v="45211"/>
    <x v="18"/>
    <x v="287"/>
    <x v="575"/>
    <x v="1"/>
    <x v="0"/>
    <x v="2"/>
    <x v="0"/>
    <n v="31"/>
    <n v="1.6000000238418599"/>
    <n v="83.910003662109403"/>
    <n v="32.7700004577637"/>
    <x v="0"/>
    <x v="0"/>
    <x v="0"/>
    <n v="0"/>
    <n v="0"/>
    <n v="0"/>
    <x v="0"/>
    <n v="0"/>
    <n v="1"/>
    <x v="1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0"/>
    <d v="2022-03-21T00:00:00"/>
    <x v="343"/>
    <n v="20"/>
    <n v="2"/>
    <n v="365"/>
  </r>
  <r>
    <n v="45212"/>
    <x v="42"/>
    <x v="445"/>
    <x v="1469"/>
    <x v="0"/>
    <x v="1"/>
    <x v="3"/>
    <x v="10"/>
    <n v="54"/>
    <n v="1.75"/>
    <n v="74.839996337890597"/>
    <n v="24.370000839233398"/>
    <x v="3"/>
    <x v="1"/>
    <x v="0"/>
    <n v="0"/>
    <n v="1"/>
    <n v="0"/>
    <x v="0"/>
    <n v="1"/>
    <n v="0"/>
    <x v="0"/>
    <n v="1"/>
    <x v="0"/>
    <n v="1"/>
    <n v="1"/>
    <n v="1"/>
    <n v="0"/>
    <n v="0"/>
    <n v="1"/>
    <x v="1"/>
    <x v="3"/>
    <n v="1"/>
    <s v="Hispanic"/>
    <n v="0"/>
    <n v="1"/>
    <n v="0"/>
    <n v="1"/>
    <x v="1"/>
    <n v="0"/>
    <n v="0"/>
    <d v="2023-03-21T00:00:00"/>
    <x v="46"/>
    <n v="10"/>
    <n v="3"/>
    <n v="470"/>
  </r>
  <r>
    <n v="45213"/>
    <x v="34"/>
    <x v="82"/>
    <x v="57"/>
    <x v="1"/>
    <x v="0"/>
    <x v="1"/>
    <x v="11"/>
    <n v="39"/>
    <n v="1.70000004768372"/>
    <n v="81.650001525878906"/>
    <n v="28.19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1"/>
    <s v="Black only, Non-Hispanic"/>
    <n v="1"/>
    <n v="1"/>
    <n v="0"/>
    <n v="0"/>
    <x v="2"/>
    <n v="0"/>
    <n v="0"/>
    <d v="2021-02-10T00:00:00"/>
    <x v="132"/>
    <n v="20"/>
    <n v="0"/>
    <n v="325"/>
  </r>
  <r>
    <n v="45214"/>
    <x v="45"/>
    <x v="119"/>
    <x v="1194"/>
    <x v="0"/>
    <x v="0"/>
    <x v="1"/>
    <x v="2"/>
    <n v="57"/>
    <n v="1.75"/>
    <n v="74.839996337890597"/>
    <n v="24.370000839233398"/>
    <x v="3"/>
    <x v="5"/>
    <x v="0"/>
    <n v="0"/>
    <n v="0"/>
    <n v="0"/>
    <x v="0"/>
    <n v="0"/>
    <n v="0"/>
    <x v="0"/>
    <n v="0"/>
    <x v="0"/>
    <n v="0"/>
    <n v="0"/>
    <n v="0"/>
    <n v="1"/>
    <n v="1"/>
    <n v="1"/>
    <x v="1"/>
    <x v="0"/>
    <n v="0"/>
    <s v="White only, Non-Hispanic"/>
    <n v="0"/>
    <n v="0"/>
    <n v="1"/>
    <n v="0"/>
    <x v="2"/>
    <n v="0"/>
    <n v="0"/>
    <d v="2020-10-15T00:00:00"/>
    <x v="303"/>
    <n v="11"/>
    <n v="0"/>
    <n v="390.90909090909093"/>
  </r>
  <r>
    <n v="45215"/>
    <x v="26"/>
    <x v="46"/>
    <x v="756"/>
    <x v="1"/>
    <x v="1"/>
    <x v="0"/>
    <x v="12"/>
    <n v="21"/>
    <n v="1.70000004768372"/>
    <n v="54.430000305175803"/>
    <n v="18.7900009155273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3-02-14T00:00:00"/>
    <x v="72"/>
    <n v="9"/>
    <n v="0"/>
    <n v="355.55555555555554"/>
  </r>
  <r>
    <n v="45216"/>
    <x v="1"/>
    <x v="35"/>
    <x v="1240"/>
    <x v="1"/>
    <x v="1"/>
    <x v="2"/>
    <x v="5"/>
    <n v="74"/>
    <n v="1.6000000238418599"/>
    <n v="63.5"/>
    <n v="24.799999237060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9-19T00:00:00"/>
    <x v="386"/>
    <n v="2"/>
    <n v="0"/>
    <n v="620"/>
  </r>
  <r>
    <n v="45217"/>
    <x v="10"/>
    <x v="122"/>
    <x v="1537"/>
    <x v="0"/>
    <x v="2"/>
    <x v="0"/>
    <x v="6"/>
    <n v="68"/>
    <n v="1.83000004291534"/>
    <n v="102.05999755859401"/>
    <n v="30.5200004577637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1"/>
    <d v="2022-03-10T00:00:00"/>
    <x v="736"/>
    <n v="12"/>
    <n v="0"/>
    <n v="348.33333333333331"/>
  </r>
  <r>
    <n v="45218"/>
    <x v="35"/>
    <x v="66"/>
    <x v="1774"/>
    <x v="0"/>
    <x v="0"/>
    <x v="0"/>
    <x v="8"/>
    <n v="64"/>
    <n v="1.7300000190734901"/>
    <n v="74.839996337890597"/>
    <n v="25.09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01-02T00:00:00"/>
    <x v="928"/>
    <n v="1"/>
    <n v="0"/>
    <n v="840"/>
  </r>
  <r>
    <n v="45219"/>
    <x v="47"/>
    <x v="418"/>
    <x v="1558"/>
    <x v="0"/>
    <x v="0"/>
    <x v="2"/>
    <x v="6"/>
    <n v="65"/>
    <n v="1.6799999475479099"/>
    <n v="83.910003662109403"/>
    <n v="29.860000610351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3-07-02T00:00:00"/>
    <x v="958"/>
    <n v="11"/>
    <n v="0"/>
    <n v="350"/>
  </r>
  <r>
    <n v="45220"/>
    <x v="11"/>
    <x v="508"/>
    <x v="850"/>
    <x v="0"/>
    <x v="0"/>
    <x v="1"/>
    <x v="10"/>
    <n v="50"/>
    <n v="1.79999995231628"/>
    <n v="127.01000213623"/>
    <n v="39.049999237060497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0-12-20T00:00:00"/>
    <x v="10"/>
    <n v="3"/>
    <n v="0"/>
    <n v="466.66666666666669"/>
  </r>
  <r>
    <n v="45221"/>
    <x v="29"/>
    <x v="52"/>
    <x v="19"/>
    <x v="1"/>
    <x v="1"/>
    <x v="4"/>
    <x v="3"/>
    <n v="42"/>
    <n v="1.7300000190734901"/>
    <n v="77.110000610351605"/>
    <n v="25.850000381469702"/>
    <x v="4"/>
    <x v="0"/>
    <x v="0"/>
    <n v="0"/>
    <n v="0"/>
    <n v="1"/>
    <x v="0"/>
    <n v="0"/>
    <n v="1"/>
    <x v="0"/>
    <n v="1"/>
    <x v="0"/>
    <n v="0"/>
    <n v="0"/>
    <n v="0"/>
    <n v="0"/>
    <n v="0"/>
    <n v="0"/>
    <x v="2"/>
    <x v="3"/>
    <n v="1"/>
    <s v="Black only, Non-Hispanic"/>
    <n v="1"/>
    <n v="1"/>
    <n v="0"/>
    <n v="0"/>
    <x v="1"/>
    <n v="1"/>
    <n v="0"/>
    <d v="2022-11-23T00:00:00"/>
    <x v="211"/>
    <n v="8"/>
    <n v="3"/>
    <n v="512.5"/>
  </r>
  <r>
    <n v="45222"/>
    <x v="0"/>
    <x v="377"/>
    <x v="608"/>
    <x v="0"/>
    <x v="0"/>
    <x v="1"/>
    <x v="7"/>
    <n v="26"/>
    <n v="1.70000004768372"/>
    <n v="90.720001220703097"/>
    <n v="31.319999694824201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3-22T00:00:00"/>
    <x v="85"/>
    <n v="21"/>
    <n v="1"/>
    <n v="342.85714285714283"/>
  </r>
  <r>
    <n v="45223"/>
    <x v="51"/>
    <x v="386"/>
    <x v="273"/>
    <x v="1"/>
    <x v="1"/>
    <x v="1"/>
    <x v="12"/>
    <n v="21"/>
    <n v="1.6000000238418599"/>
    <n v="79.379997253417997"/>
    <n v="31"/>
    <x v="0"/>
    <x v="5"/>
    <x v="0"/>
    <n v="0"/>
    <n v="0"/>
    <n v="1"/>
    <x v="0"/>
    <n v="0"/>
    <n v="1"/>
    <x v="0"/>
    <n v="0"/>
    <x v="0"/>
    <n v="0"/>
    <n v="0"/>
    <n v="0"/>
    <n v="0"/>
    <n v="0"/>
    <n v="1"/>
    <x v="0"/>
    <x v="1"/>
    <n v="0"/>
    <s v="Hispanic"/>
    <n v="0"/>
    <n v="0"/>
    <n v="0"/>
    <n v="0"/>
    <x v="2"/>
    <n v="1"/>
    <n v="1"/>
    <d v="2024-01-05T00:00:00"/>
    <x v="61"/>
    <n v="12"/>
    <n v="2"/>
    <n v="408.33333333333331"/>
  </r>
  <r>
    <n v="45224"/>
    <x v="15"/>
    <x v="42"/>
    <x v="1749"/>
    <x v="0"/>
    <x v="2"/>
    <x v="3"/>
    <x v="8"/>
    <n v="61"/>
    <n v="1.6799999475479099"/>
    <n v="117.93000030517599"/>
    <n v="41.959999084472699"/>
    <x v="1"/>
    <x v="3"/>
    <x v="0"/>
    <n v="1"/>
    <n v="1"/>
    <n v="0"/>
    <x v="0"/>
    <n v="1"/>
    <n v="1"/>
    <x v="1"/>
    <n v="1"/>
    <x v="1"/>
    <n v="0"/>
    <n v="0"/>
    <n v="1"/>
    <n v="1"/>
    <n v="1"/>
    <n v="1"/>
    <x v="2"/>
    <x v="1"/>
    <n v="1"/>
    <s v="White only, Non-Hispanic"/>
    <n v="1"/>
    <n v="0"/>
    <n v="1"/>
    <n v="0"/>
    <x v="0"/>
    <n v="0"/>
    <n v="0"/>
    <d v="2021-11-21T00:00:00"/>
    <x v="1106"/>
    <n v="30"/>
    <n v="6"/>
    <n v="413.66666666666669"/>
  </r>
  <r>
    <n v="45225"/>
    <x v="1"/>
    <x v="208"/>
    <x v="823"/>
    <x v="1"/>
    <x v="0"/>
    <x v="2"/>
    <x v="6"/>
    <n v="67"/>
    <n v="1.5700000524520901"/>
    <n v="52.619998931884801"/>
    <n v="21.219999313354499"/>
    <x v="3"/>
    <x v="4"/>
    <x v="0"/>
    <n v="0"/>
    <n v="0"/>
    <n v="0"/>
    <x v="0"/>
    <n v="0"/>
    <n v="1"/>
    <x v="0"/>
    <n v="1"/>
    <x v="0"/>
    <n v="0"/>
    <n v="0"/>
    <n v="0"/>
    <n v="0"/>
    <n v="0"/>
    <n v="0"/>
    <x v="2"/>
    <x v="1"/>
    <n v="0"/>
    <s v="White only, Non-Hispanic"/>
    <n v="1"/>
    <n v="1"/>
    <n v="1"/>
    <n v="1"/>
    <x v="0"/>
    <n v="1"/>
    <n v="0"/>
    <d v="2022-01-12T00:00:00"/>
    <x v="152"/>
    <n v="4"/>
    <n v="2"/>
    <n v="642.5"/>
  </r>
  <r>
    <n v="45226"/>
    <x v="14"/>
    <x v="347"/>
    <x v="1310"/>
    <x v="1"/>
    <x v="2"/>
    <x v="0"/>
    <x v="4"/>
    <n v="47"/>
    <n v="1.62999999523163"/>
    <n v="85.730003356933594"/>
    <n v="32.4399986267089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0"/>
    <n v="1"/>
    <n v="0"/>
    <n v="0"/>
    <x v="2"/>
    <n v="0"/>
    <n v="1"/>
    <d v="2024-05-18T00:00:00"/>
    <x v="40"/>
    <n v="24"/>
    <n v="0"/>
    <n v="320.83333333333331"/>
  </r>
  <r>
    <n v="45227"/>
    <x v="16"/>
    <x v="65"/>
    <x v="1529"/>
    <x v="0"/>
    <x v="1"/>
    <x v="3"/>
    <x v="6"/>
    <n v="66"/>
    <n v="1.7799999713897701"/>
    <n v="96.160003662109403"/>
    <n v="30.420000076293899"/>
    <x v="0"/>
    <x v="2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1-01-30T00:00:00"/>
    <x v="266"/>
    <n v="26"/>
    <n v="1"/>
    <n v="336.92307692307691"/>
  </r>
  <r>
    <n v="45228"/>
    <x v="23"/>
    <x v="278"/>
    <x v="112"/>
    <x v="0"/>
    <x v="0"/>
    <x v="1"/>
    <x v="2"/>
    <n v="58"/>
    <n v="1.6499999761581401"/>
    <n v="90.720001220703097"/>
    <n v="33.279998779296903"/>
    <x v="0"/>
    <x v="5"/>
    <x v="0"/>
    <n v="0"/>
    <n v="0"/>
    <n v="0"/>
    <x v="0"/>
    <n v="1"/>
    <n v="0"/>
    <x v="0"/>
    <n v="1"/>
    <x v="1"/>
    <n v="0"/>
    <n v="0"/>
    <n v="0"/>
    <n v="1"/>
    <n v="0"/>
    <n v="0"/>
    <x v="1"/>
    <x v="0"/>
    <n v="1"/>
    <s v="White only, Non-Hispanic"/>
    <n v="0"/>
    <n v="0"/>
    <n v="0"/>
    <n v="0"/>
    <x v="0"/>
    <n v="0"/>
    <n v="0"/>
    <d v="2020-09-03T00:00:00"/>
    <x v="2"/>
    <n v="13"/>
    <n v="2"/>
    <n v="415.38461538461536"/>
  </r>
  <r>
    <n v="45229"/>
    <x v="45"/>
    <x v="505"/>
    <x v="359"/>
    <x v="0"/>
    <x v="0"/>
    <x v="2"/>
    <x v="11"/>
    <n v="35"/>
    <n v="1.79999995231628"/>
    <n v="99.790000915527301"/>
    <n v="30.680000305175799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1-01-18T00:00:00"/>
    <x v="99"/>
    <n v="7"/>
    <n v="1"/>
    <n v="428.57142857142856"/>
  </r>
  <r>
    <n v="45230"/>
    <x v="17"/>
    <x v="220"/>
    <x v="1396"/>
    <x v="1"/>
    <x v="2"/>
    <x v="1"/>
    <x v="11"/>
    <n v="37"/>
    <n v="1.62999999523163"/>
    <n v="77.110000610351605"/>
    <n v="29.1800003051757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0"/>
    <d v="2023-01-13T00:00:00"/>
    <x v="88"/>
    <n v="21"/>
    <n v="0"/>
    <n v="323.8095238095238"/>
  </r>
  <r>
    <n v="45231"/>
    <x v="45"/>
    <x v="505"/>
    <x v="68"/>
    <x v="1"/>
    <x v="2"/>
    <x v="2"/>
    <x v="3"/>
    <n v="40"/>
    <n v="1.75"/>
    <n v="79.379997253417997"/>
    <n v="25.8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0-02-14T00:00:00"/>
    <x v="149"/>
    <n v="15"/>
    <n v="0"/>
    <n v="333.33333333333331"/>
  </r>
  <r>
    <n v="45232"/>
    <x v="25"/>
    <x v="524"/>
    <x v="12"/>
    <x v="1"/>
    <x v="1"/>
    <x v="4"/>
    <x v="5"/>
    <n v="70"/>
    <n v="1.6000000238418599"/>
    <n v="90.720001220703097"/>
    <n v="35.430000305175803"/>
    <x v="2"/>
    <x v="2"/>
    <x v="1"/>
    <n v="0"/>
    <n v="0"/>
    <n v="1"/>
    <x v="0"/>
    <n v="0"/>
    <n v="1"/>
    <x v="1"/>
    <n v="1"/>
    <x v="0"/>
    <n v="0"/>
    <n v="0"/>
    <n v="0"/>
    <n v="1"/>
    <n v="0"/>
    <n v="0"/>
    <x v="0"/>
    <x v="0"/>
    <n v="1"/>
    <s v="White only, Non-Hispanic"/>
    <n v="0"/>
    <n v="0"/>
    <n v="0"/>
    <n v="0"/>
    <x v="2"/>
    <n v="0"/>
    <n v="0"/>
    <d v="2019-12-28T00:00:00"/>
    <x v="150"/>
    <n v="16"/>
    <n v="5"/>
    <n v="475"/>
  </r>
  <r>
    <n v="45233"/>
    <x v="31"/>
    <x v="394"/>
    <x v="255"/>
    <x v="0"/>
    <x v="0"/>
    <x v="2"/>
    <x v="0"/>
    <n v="30"/>
    <n v="1.87999999523163"/>
    <n v="79.379997253417997"/>
    <n v="22.469999313354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3-01-03T00:00:00"/>
    <x v="46"/>
    <n v="14"/>
    <n v="0"/>
    <n v="335.71428571428572"/>
  </r>
  <r>
    <n v="45234"/>
    <x v="35"/>
    <x v="268"/>
    <x v="683"/>
    <x v="0"/>
    <x v="0"/>
    <x v="1"/>
    <x v="6"/>
    <n v="66"/>
    <n v="1.7799999713897701"/>
    <n v="117.93000030517599"/>
    <n v="37.310001373291001"/>
    <x v="2"/>
    <x v="2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1-03-21T00:00:00"/>
    <x v="155"/>
    <n v="26"/>
    <n v="2"/>
    <n v="352.30769230769232"/>
  </r>
  <r>
    <n v="45235"/>
    <x v="41"/>
    <x v="421"/>
    <x v="95"/>
    <x v="0"/>
    <x v="2"/>
    <x v="1"/>
    <x v="2"/>
    <n v="59"/>
    <n v="1.96000003814697"/>
    <n v="147.419998168945"/>
    <n v="38.540000915527301"/>
    <x v="2"/>
    <x v="0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4-03-27T00:00:00"/>
    <x v="203"/>
    <n v="3"/>
    <n v="2"/>
    <n v="733.33333333333337"/>
  </r>
  <r>
    <n v="45236"/>
    <x v="1"/>
    <x v="91"/>
    <x v="1819"/>
    <x v="0"/>
    <x v="0"/>
    <x v="1"/>
    <x v="4"/>
    <n v="48"/>
    <n v="1.6499999761581401"/>
    <n v="68.040000915527301"/>
    <n v="24.9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1"/>
    <x v="2"/>
    <n v="0"/>
    <n v="0"/>
    <d v="2022-12-06T00:00:00"/>
    <x v="79"/>
    <n v="6"/>
    <n v="0"/>
    <n v="383.33333333333331"/>
  </r>
  <r>
    <n v="45237"/>
    <x v="28"/>
    <x v="51"/>
    <x v="1786"/>
    <x v="1"/>
    <x v="0"/>
    <x v="1"/>
    <x v="8"/>
    <n v="63"/>
    <n v="1.6499999761581401"/>
    <n v="86.180000305175795"/>
    <n v="31.62000083923339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1-09-28T00:00:00"/>
    <x v="251"/>
    <n v="19"/>
    <n v="0"/>
    <n v="327.89473684210526"/>
  </r>
  <r>
    <n v="45238"/>
    <x v="20"/>
    <x v="424"/>
    <x v="201"/>
    <x v="1"/>
    <x v="0"/>
    <x v="1"/>
    <x v="3"/>
    <n v="43"/>
    <n v="1.5700000524520901"/>
    <n v="61.2299995422363"/>
    <n v="24.6900005340575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1"/>
    <n v="1"/>
    <n v="0"/>
    <x v="1"/>
    <n v="0"/>
    <n v="1"/>
    <d v="2024-01-28T00:00:00"/>
    <x v="82"/>
    <n v="11"/>
    <n v="0"/>
    <n v="345.45454545454544"/>
  </r>
  <r>
    <n v="45239"/>
    <x v="6"/>
    <x v="484"/>
    <x v="1811"/>
    <x v="1"/>
    <x v="1"/>
    <x v="2"/>
    <x v="8"/>
    <n v="62"/>
    <n v="1.5199999809265099"/>
    <n v="108.860000610352"/>
    <n v="46.869998931884801"/>
    <x v="1"/>
    <x v="1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19-10-01T00:00:00"/>
    <x v="531"/>
    <n v="3"/>
    <n v="2"/>
    <n v="740"/>
  </r>
  <r>
    <n v="45240"/>
    <x v="45"/>
    <x v="119"/>
    <x v="1645"/>
    <x v="1"/>
    <x v="0"/>
    <x v="0"/>
    <x v="8"/>
    <n v="63"/>
    <n v="1.5199999809265099"/>
    <n v="47.630001068115199"/>
    <n v="20.510000228881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0"/>
    <n v="0"/>
    <n v="0"/>
    <d v="2020-10-20T00:00:00"/>
    <x v="255"/>
    <n v="13"/>
    <n v="0"/>
    <n v="340.76923076923077"/>
  </r>
  <r>
    <n v="45241"/>
    <x v="20"/>
    <x v="219"/>
    <x v="1651"/>
    <x v="1"/>
    <x v="1"/>
    <x v="4"/>
    <x v="2"/>
    <n v="58"/>
    <n v="1.6799999475479099"/>
    <n v="70.309997558593807"/>
    <n v="25.0200004577637"/>
    <x v="4"/>
    <x v="4"/>
    <x v="0"/>
    <n v="0"/>
    <n v="1"/>
    <n v="0"/>
    <x v="0"/>
    <n v="0"/>
    <n v="0"/>
    <x v="0"/>
    <n v="0"/>
    <x v="1"/>
    <n v="0"/>
    <n v="0"/>
    <n v="0"/>
    <n v="1"/>
    <n v="0"/>
    <n v="0"/>
    <x v="2"/>
    <x v="0"/>
    <n v="1"/>
    <s v="Hispanic"/>
    <n v="1"/>
    <n v="1"/>
    <n v="0"/>
    <n v="1"/>
    <x v="0"/>
    <n v="0"/>
    <n v="0"/>
    <d v="2020-07-18T00:00:00"/>
    <x v="149"/>
    <n v="13"/>
    <n v="1"/>
    <n v="384.61538461538464"/>
  </r>
  <r>
    <n v="45242"/>
    <x v="31"/>
    <x v="394"/>
    <x v="1219"/>
    <x v="1"/>
    <x v="2"/>
    <x v="1"/>
    <x v="5"/>
    <n v="71"/>
    <n v="1.6499999761581401"/>
    <n v="89.809997558593807"/>
    <n v="32.950000762939503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1"/>
    <n v="0"/>
    <n v="0"/>
    <n v="1"/>
    <x v="2"/>
    <n v="0"/>
    <n v="0"/>
    <d v="2020-08-10T00:00:00"/>
    <x v="591"/>
    <n v="7"/>
    <n v="0"/>
    <n v="387.14285714285717"/>
  </r>
  <r>
    <n v="45243"/>
    <x v="9"/>
    <x v="461"/>
    <x v="634"/>
    <x v="1"/>
    <x v="0"/>
    <x v="4"/>
    <x v="8"/>
    <n v="62"/>
    <n v="1.70000004768372"/>
    <n v="136.080001831055"/>
    <n v="46.990001678466797"/>
    <x v="1"/>
    <x v="4"/>
    <x v="0"/>
    <n v="0"/>
    <n v="0"/>
    <n v="1"/>
    <x v="1"/>
    <n v="1"/>
    <n v="0"/>
    <x v="0"/>
    <n v="1"/>
    <x v="0"/>
    <n v="0"/>
    <n v="0"/>
    <n v="0"/>
    <n v="1"/>
    <n v="1"/>
    <n v="0"/>
    <x v="1"/>
    <x v="0"/>
    <n v="1"/>
    <s v="White only, Non-Hispanic"/>
    <n v="0"/>
    <n v="1"/>
    <n v="0"/>
    <n v="1"/>
    <x v="1"/>
    <n v="0"/>
    <n v="1"/>
    <d v="2023-12-26T00:00:00"/>
    <x v="853"/>
    <n v="26"/>
    <n v="4"/>
    <n v="400.76923076923077"/>
  </r>
  <r>
    <n v="45244"/>
    <x v="52"/>
    <x v="502"/>
    <x v="1030"/>
    <x v="0"/>
    <x v="0"/>
    <x v="2"/>
    <x v="5"/>
    <n v="72"/>
    <n v="1.83000004291534"/>
    <n v="79.379997253417997"/>
    <n v="23.7299995422363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1"/>
    <d v="2022-08-11T00:00:00"/>
    <x v="95"/>
    <n v="23"/>
    <n v="1"/>
    <n v="344.3478260869565"/>
  </r>
  <r>
    <n v="45245"/>
    <x v="34"/>
    <x v="215"/>
    <x v="1452"/>
    <x v="1"/>
    <x v="1"/>
    <x v="3"/>
    <x v="5"/>
    <n v="73"/>
    <n v="1.5199999809265099"/>
    <n v="113.40000152587901"/>
    <n v="48.819999694824197"/>
    <x v="1"/>
    <x v="5"/>
    <x v="0"/>
    <n v="0"/>
    <n v="1"/>
    <n v="1"/>
    <x v="0"/>
    <n v="1"/>
    <n v="0"/>
    <x v="0"/>
    <n v="0"/>
    <x v="1"/>
    <n v="0"/>
    <n v="0"/>
    <n v="0"/>
    <n v="0"/>
    <n v="0"/>
    <n v="0"/>
    <x v="0"/>
    <x v="1"/>
    <n v="0"/>
    <s v="White only, Non-Hispanic"/>
    <n v="0"/>
    <n v="0"/>
    <n v="1"/>
    <n v="1"/>
    <x v="1"/>
    <n v="0"/>
    <n v="0"/>
    <d v="2019-11-23T00:00:00"/>
    <x v="500"/>
    <n v="25"/>
    <n v="3"/>
    <n v="373.2"/>
  </r>
  <r>
    <n v="45246"/>
    <x v="26"/>
    <x v="439"/>
    <x v="14"/>
    <x v="0"/>
    <x v="0"/>
    <x v="2"/>
    <x v="7"/>
    <n v="27"/>
    <n v="1.79999995231628"/>
    <n v="90.720001220703097"/>
    <n v="27.889999389648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0"/>
    <n v="0"/>
    <n v="0"/>
    <d v="2021-11-03T00:00:00"/>
    <x v="182"/>
    <n v="26"/>
    <n v="0"/>
    <n v="319.23076923076923"/>
  </r>
  <r>
    <n v="45247"/>
    <x v="1"/>
    <x v="152"/>
    <x v="127"/>
    <x v="0"/>
    <x v="2"/>
    <x v="1"/>
    <x v="5"/>
    <n v="73"/>
    <n v="1.83000004291534"/>
    <n v="129.27000427246099"/>
    <n v="38.650001525878899"/>
    <x v="2"/>
    <x v="6"/>
    <x v="0"/>
    <n v="0"/>
    <n v="0"/>
    <n v="0"/>
    <x v="0"/>
    <n v="0"/>
    <n v="0"/>
    <x v="0"/>
    <n v="1"/>
    <x v="0"/>
    <n v="0"/>
    <n v="0"/>
    <n v="0"/>
    <n v="1"/>
    <n v="0"/>
    <n v="0"/>
    <x v="1"/>
    <x v="1"/>
    <n v="1"/>
    <s v="White only, Non-Hispanic"/>
    <n v="1"/>
    <n v="0"/>
    <n v="1"/>
    <n v="1"/>
    <x v="1"/>
    <n v="0"/>
    <n v="0"/>
    <d v="2019-12-04T00:00:00"/>
    <x v="805"/>
    <n v="29"/>
    <n v="1"/>
    <n v="342.41379310344826"/>
  </r>
  <r>
    <n v="45248"/>
    <x v="35"/>
    <x v="261"/>
    <x v="698"/>
    <x v="0"/>
    <x v="0"/>
    <x v="1"/>
    <x v="5"/>
    <n v="70"/>
    <n v="1.6799999475479099"/>
    <n v="83.910003662109403"/>
    <n v="29.860000610351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3-06-27T00:00:00"/>
    <x v="165"/>
    <n v="23"/>
    <n v="0"/>
    <n v="326.08695652173913"/>
  </r>
  <r>
    <n v="45249"/>
    <x v="15"/>
    <x v="385"/>
    <x v="1195"/>
    <x v="1"/>
    <x v="2"/>
    <x v="1"/>
    <x v="8"/>
    <n v="61"/>
    <n v="1.7799999713897701"/>
    <n v="131.53999328613301"/>
    <n v="41.610000610351598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3-12-31T00:00:00"/>
    <x v="822"/>
    <n v="12"/>
    <n v="0"/>
    <n v="342.5"/>
  </r>
  <r>
    <n v="45250"/>
    <x v="36"/>
    <x v="81"/>
    <x v="1350"/>
    <x v="0"/>
    <x v="2"/>
    <x v="4"/>
    <x v="3"/>
    <n v="43"/>
    <n v="1.83000004291534"/>
    <n v="124.73999786377"/>
    <n v="37.299999237060497"/>
    <x v="2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19-07-06T00:00:00"/>
    <x v="158"/>
    <n v="29"/>
    <n v="1"/>
    <n v="331.0344827586207"/>
  </r>
  <r>
    <n v="45251"/>
    <x v="38"/>
    <x v="442"/>
    <x v="124"/>
    <x v="0"/>
    <x v="0"/>
    <x v="1"/>
    <x v="9"/>
    <n v="75"/>
    <n v="1.7799999713897701"/>
    <n v="87.540000915527301"/>
    <n v="27.690000534057599"/>
    <x v="4"/>
    <x v="4"/>
    <x v="0"/>
    <n v="0"/>
    <n v="0"/>
    <n v="1"/>
    <x v="1"/>
    <n v="1"/>
    <n v="1"/>
    <x v="0"/>
    <n v="1"/>
    <x v="0"/>
    <n v="0"/>
    <n v="0"/>
    <n v="1"/>
    <n v="0"/>
    <n v="0"/>
    <n v="0"/>
    <x v="1"/>
    <x v="0"/>
    <n v="0"/>
    <s v="White only, Non-Hispanic"/>
    <n v="1"/>
    <n v="0"/>
    <n v="1"/>
    <n v="1"/>
    <x v="1"/>
    <n v="0"/>
    <n v="0"/>
    <d v="2024-04-01T00:00:00"/>
    <x v="311"/>
    <n v="15"/>
    <n v="5"/>
    <n v="476.66666666666669"/>
  </r>
  <r>
    <n v="45252"/>
    <x v="5"/>
    <x v="543"/>
    <x v="1338"/>
    <x v="0"/>
    <x v="1"/>
    <x v="0"/>
    <x v="6"/>
    <n v="68"/>
    <n v="1.7799999713897701"/>
    <n v="97.069999694824205"/>
    <n v="30.7099990844726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19-09-07T00:00:00"/>
    <x v="824"/>
    <n v="27"/>
    <n v="0"/>
    <n v="321.48148148148147"/>
  </r>
  <r>
    <n v="45253"/>
    <x v="9"/>
    <x v="226"/>
    <x v="795"/>
    <x v="0"/>
    <x v="2"/>
    <x v="2"/>
    <x v="4"/>
    <n v="46"/>
    <n v="1.8500000238418599"/>
    <n v="102.05999755859401"/>
    <n v="29.6800003051757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2"/>
    <n v="0"/>
    <n v="0"/>
    <d v="2022-10-25T00:00:00"/>
    <x v="62"/>
    <n v="17"/>
    <n v="0"/>
    <n v="329.41176470588238"/>
  </r>
  <r>
    <n v="45254"/>
    <x v="25"/>
    <x v="477"/>
    <x v="1215"/>
    <x v="1"/>
    <x v="0"/>
    <x v="0"/>
    <x v="2"/>
    <n v="59"/>
    <n v="1.7300000190734901"/>
    <n v="72.569999694824205"/>
    <n v="24.3299999237061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1-01-10T00:00:00"/>
    <x v="3"/>
    <n v="30"/>
    <n v="0"/>
    <n v="316.66666666666669"/>
  </r>
  <r>
    <n v="45255"/>
    <x v="20"/>
    <x v="306"/>
    <x v="822"/>
    <x v="0"/>
    <x v="0"/>
    <x v="0"/>
    <x v="11"/>
    <n v="38"/>
    <n v="1.83000004291534"/>
    <n v="77.110000610351605"/>
    <n v="23.059999465942401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Hispanic"/>
    <n v="0"/>
    <n v="0"/>
    <n v="0"/>
    <n v="0"/>
    <x v="0"/>
    <n v="0"/>
    <n v="0"/>
    <d v="2020-07-02T00:00:00"/>
    <x v="185"/>
    <n v="5"/>
    <n v="1"/>
    <n v="480"/>
  </r>
  <r>
    <n v="45256"/>
    <x v="3"/>
    <x v="200"/>
    <x v="1616"/>
    <x v="0"/>
    <x v="0"/>
    <x v="0"/>
    <x v="7"/>
    <n v="29"/>
    <n v="1.7300000190734901"/>
    <n v="81.650001525878906"/>
    <n v="27.37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19-06-04T00:00:00"/>
    <x v="119"/>
    <n v="8"/>
    <n v="0"/>
    <n v="362.5"/>
  </r>
  <r>
    <n v="45257"/>
    <x v="1"/>
    <x v="141"/>
    <x v="317"/>
    <x v="0"/>
    <x v="0"/>
    <x v="2"/>
    <x v="4"/>
    <n v="47"/>
    <n v="1.70000004768372"/>
    <n v="90.720001220703097"/>
    <n v="31.3199996948242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05-10T00:00:00"/>
    <x v="10"/>
    <n v="3"/>
    <n v="0"/>
    <n v="466.66666666666669"/>
  </r>
  <r>
    <n v="45258"/>
    <x v="19"/>
    <x v="363"/>
    <x v="517"/>
    <x v="0"/>
    <x v="2"/>
    <x v="4"/>
    <x v="10"/>
    <n v="54"/>
    <n v="1.6499999761581401"/>
    <n v="80.290000915527301"/>
    <n v="29.450000762939499"/>
    <x v="4"/>
    <x v="6"/>
    <x v="0"/>
    <n v="0"/>
    <n v="1"/>
    <n v="1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0"/>
    <n v="1"/>
    <n v="0"/>
    <d v="2021-04-11T00:00:00"/>
    <x v="167"/>
    <n v="30"/>
    <n v="2"/>
    <n v="343.33333333333331"/>
  </r>
  <r>
    <n v="45259"/>
    <x v="10"/>
    <x v="122"/>
    <x v="1781"/>
    <x v="1"/>
    <x v="2"/>
    <x v="2"/>
    <x v="12"/>
    <n v="22"/>
    <n v="1.5"/>
    <n v="108.860000610352"/>
    <n v="48.470001220703097"/>
    <x v="1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0"/>
    <s v="Multiracial, Non-Hispanic"/>
    <n v="0"/>
    <n v="0"/>
    <n v="0"/>
    <n v="0"/>
    <x v="2"/>
    <n v="0"/>
    <n v="1"/>
    <d v="2022-09-16T00:00:00"/>
    <x v="65"/>
    <n v="14"/>
    <n v="1"/>
    <n v="364.28571428571428"/>
  </r>
  <r>
    <n v="45260"/>
    <x v="20"/>
    <x v="30"/>
    <x v="1728"/>
    <x v="1"/>
    <x v="0"/>
    <x v="2"/>
    <x v="10"/>
    <n v="52"/>
    <n v="1.75"/>
    <n v="70.309997558593807"/>
    <n v="22.88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19-08-19T00:00:00"/>
    <x v="211"/>
    <n v="12"/>
    <n v="0"/>
    <n v="341.66666666666669"/>
  </r>
  <r>
    <n v="45261"/>
    <x v="38"/>
    <x v="402"/>
    <x v="1538"/>
    <x v="1"/>
    <x v="0"/>
    <x v="1"/>
    <x v="5"/>
    <n v="73"/>
    <n v="1.75"/>
    <n v="68.040000915527301"/>
    <n v="22.149999618530298"/>
    <x v="3"/>
    <x v="0"/>
    <x v="1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4-01-02T00:00:00"/>
    <x v="470"/>
    <n v="23"/>
    <n v="3"/>
    <n v="379.56521739130437"/>
  </r>
  <r>
    <n v="45262"/>
    <x v="17"/>
    <x v="100"/>
    <x v="970"/>
    <x v="1"/>
    <x v="2"/>
    <x v="0"/>
    <x v="5"/>
    <n v="73"/>
    <n v="1.6499999761581401"/>
    <n v="77.110000610351605"/>
    <n v="28.29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4-03-01T00:00:00"/>
    <x v="578"/>
    <n v="1"/>
    <n v="0"/>
    <n v="930"/>
  </r>
  <r>
    <n v="45263"/>
    <x v="49"/>
    <x v="465"/>
    <x v="1371"/>
    <x v="1"/>
    <x v="2"/>
    <x v="4"/>
    <x v="8"/>
    <n v="62"/>
    <n v="1.3999999761581401"/>
    <n v="58.970001220703097"/>
    <n v="30.209999084472699"/>
    <x v="0"/>
    <x v="2"/>
    <x v="0"/>
    <n v="0"/>
    <n v="0"/>
    <n v="1"/>
    <x v="0"/>
    <n v="1"/>
    <n v="1"/>
    <x v="0"/>
    <n v="0"/>
    <x v="0"/>
    <n v="0"/>
    <n v="1"/>
    <n v="0"/>
    <n v="0"/>
    <n v="0"/>
    <n v="0"/>
    <x v="2"/>
    <x v="0"/>
    <n v="1"/>
    <s v="Black only, Non-Hispanic"/>
    <n v="0"/>
    <n v="1"/>
    <n v="1"/>
    <n v="0"/>
    <x v="2"/>
    <n v="0"/>
    <n v="0"/>
    <d v="2023-10-05T00:00:00"/>
    <x v="853"/>
    <n v="29"/>
    <n v="3"/>
    <n v="359.31034482758622"/>
  </r>
  <r>
    <n v="45264"/>
    <x v="35"/>
    <x v="428"/>
    <x v="988"/>
    <x v="1"/>
    <x v="0"/>
    <x v="2"/>
    <x v="10"/>
    <n v="52"/>
    <n v="1.54999995231628"/>
    <n v="81.650001525878906"/>
    <n v="34.009998321533203"/>
    <x v="0"/>
    <x v="7"/>
    <x v="0"/>
    <n v="0"/>
    <n v="0"/>
    <n v="0"/>
    <x v="0"/>
    <n v="0"/>
    <n v="0"/>
    <x v="0"/>
    <n v="1"/>
    <x v="0"/>
    <n v="0"/>
    <n v="0"/>
    <n v="0"/>
    <n v="1"/>
    <n v="0"/>
    <n v="0"/>
    <x v="2"/>
    <x v="1"/>
    <n v="0"/>
    <s v="White only, Non-Hispanic"/>
    <n v="0"/>
    <n v="1"/>
    <n v="0"/>
    <n v="0"/>
    <x v="0"/>
    <n v="0"/>
    <n v="1"/>
    <d v="2022-05-02T00:00:00"/>
    <x v="14"/>
    <n v="3"/>
    <n v="1"/>
    <n v="666.66666666666663"/>
  </r>
  <r>
    <n v="45265"/>
    <x v="17"/>
    <x v="24"/>
    <x v="1203"/>
    <x v="0"/>
    <x v="1"/>
    <x v="4"/>
    <x v="5"/>
    <n v="72"/>
    <n v="1.7300000190734901"/>
    <n v="81.650001525878906"/>
    <n v="27.370000839233398"/>
    <x v="4"/>
    <x v="7"/>
    <x v="0"/>
    <n v="0"/>
    <n v="1"/>
    <n v="0"/>
    <x v="0"/>
    <n v="1"/>
    <n v="0"/>
    <x v="0"/>
    <n v="0"/>
    <x v="1"/>
    <n v="1"/>
    <n v="0"/>
    <n v="1"/>
    <n v="0"/>
    <n v="0"/>
    <n v="0"/>
    <x v="1"/>
    <x v="0"/>
    <n v="0"/>
    <s v="White only, Non-Hispanic"/>
    <n v="0"/>
    <n v="0"/>
    <n v="0"/>
    <n v="1"/>
    <x v="2"/>
    <n v="0"/>
    <n v="0"/>
    <d v="2022-01-06T00:00:00"/>
    <x v="918"/>
    <n v="13"/>
    <n v="2"/>
    <n v="409.23076923076923"/>
  </r>
  <r>
    <n v="45266"/>
    <x v="11"/>
    <x v="566"/>
    <x v="331"/>
    <x v="0"/>
    <x v="0"/>
    <x v="1"/>
    <x v="3"/>
    <n v="42"/>
    <n v="1.7799999713897701"/>
    <n v="74.839996337890597"/>
    <n v="23.6700000762938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19-11-02T00:00:00"/>
    <x v="101"/>
    <n v="27"/>
    <n v="0"/>
    <n v="318.51851851851853"/>
  </r>
  <r>
    <n v="45267"/>
    <x v="36"/>
    <x v="343"/>
    <x v="772"/>
    <x v="0"/>
    <x v="2"/>
    <x v="2"/>
    <x v="5"/>
    <n v="72"/>
    <n v="1.75"/>
    <n v="86.180000305175795"/>
    <n v="28.0599994659424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1-08-21T00:00:00"/>
    <x v="178"/>
    <n v="14"/>
    <n v="0"/>
    <n v="344.28571428571428"/>
  </r>
  <r>
    <n v="45268"/>
    <x v="20"/>
    <x v="358"/>
    <x v="322"/>
    <x v="0"/>
    <x v="2"/>
    <x v="1"/>
    <x v="10"/>
    <n v="52"/>
    <n v="1.75"/>
    <n v="117.93000030517599"/>
    <n v="38.389999389648402"/>
    <x v="2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1"/>
    <d v="2022-12-17T00:00:00"/>
    <x v="31"/>
    <n v="28"/>
    <n v="1"/>
    <n v="332.14285714285717"/>
  </r>
  <r>
    <n v="45269"/>
    <x v="0"/>
    <x v="0"/>
    <x v="1049"/>
    <x v="1"/>
    <x v="2"/>
    <x v="0"/>
    <x v="4"/>
    <n v="48"/>
    <n v="1.62999999523163"/>
    <n v="72.569999694824205"/>
    <n v="27.4599990844726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2"/>
    <n v="0"/>
    <n v="0"/>
    <d v="2023-03-15T00:00:00"/>
    <x v="149"/>
    <n v="15"/>
    <n v="0"/>
    <n v="333.33333333333331"/>
  </r>
  <r>
    <n v="45270"/>
    <x v="11"/>
    <x v="15"/>
    <x v="981"/>
    <x v="0"/>
    <x v="0"/>
    <x v="1"/>
    <x v="12"/>
    <n v="18"/>
    <n v="1.70000004768372"/>
    <n v="68.040000915527301"/>
    <n v="23.4899997711182"/>
    <x v="3"/>
    <x v="4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0"/>
    <n v="0"/>
    <n v="1"/>
    <x v="0"/>
    <n v="0"/>
    <n v="0"/>
    <d v="2020-08-01T00:00:00"/>
    <x v="378"/>
    <n v="19"/>
    <n v="2"/>
    <n v="368.42105263157896"/>
  </r>
  <r>
    <n v="45271"/>
    <x v="27"/>
    <x v="313"/>
    <x v="609"/>
    <x v="1"/>
    <x v="0"/>
    <x v="0"/>
    <x v="4"/>
    <n v="48"/>
    <n v="1.70000004768372"/>
    <n v="62.599998474121101"/>
    <n v="21.610000610351602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4-04-23T00:00:00"/>
    <x v="89"/>
    <n v="4"/>
    <n v="1"/>
    <n v="525"/>
  </r>
  <r>
    <n v="45272"/>
    <x v="40"/>
    <x v="272"/>
    <x v="1278"/>
    <x v="0"/>
    <x v="2"/>
    <x v="1"/>
    <x v="5"/>
    <n v="70"/>
    <n v="1.75"/>
    <n v="70.760002136230497"/>
    <n v="23.040000915527301"/>
    <x v="3"/>
    <x v="2"/>
    <x v="0"/>
    <n v="0"/>
    <n v="0"/>
    <n v="0"/>
    <x v="0"/>
    <n v="1"/>
    <n v="0"/>
    <x v="0"/>
    <n v="0"/>
    <x v="1"/>
    <n v="0"/>
    <n v="0"/>
    <n v="0"/>
    <n v="0"/>
    <n v="0"/>
    <n v="0"/>
    <x v="1"/>
    <x v="0"/>
    <n v="0"/>
    <s v="White only, Non-Hispanic"/>
    <n v="0"/>
    <n v="0"/>
    <n v="1"/>
    <n v="0"/>
    <x v="0"/>
    <n v="0"/>
    <n v="0"/>
    <d v="2023-07-13T00:00:00"/>
    <x v="24"/>
    <n v="25"/>
    <n v="1"/>
    <n v="340"/>
  </r>
  <r>
    <n v="45273"/>
    <x v="27"/>
    <x v="513"/>
    <x v="1210"/>
    <x v="1"/>
    <x v="0"/>
    <x v="2"/>
    <x v="1"/>
    <n v="96"/>
    <n v="1.5700000524520901"/>
    <n v="77.110000610351605"/>
    <n v="31.090000152587901"/>
    <x v="0"/>
    <x v="7"/>
    <x v="0"/>
    <n v="0"/>
    <n v="1"/>
    <n v="0"/>
    <x v="0"/>
    <n v="0"/>
    <n v="0"/>
    <x v="0"/>
    <n v="0"/>
    <x v="0"/>
    <n v="0"/>
    <n v="0"/>
    <n v="1"/>
    <n v="0"/>
    <n v="0"/>
    <n v="0"/>
    <x v="0"/>
    <x v="1"/>
    <n v="0"/>
    <s v="White only, Non-Hispanic"/>
    <n v="0"/>
    <n v="0"/>
    <n v="1"/>
    <n v="0"/>
    <x v="2"/>
    <n v="0"/>
    <n v="0"/>
    <d v="2022-10-09T00:00:00"/>
    <x v="96"/>
    <n v="14"/>
    <n v="1"/>
    <n v="390"/>
  </r>
  <r>
    <n v="45274"/>
    <x v="15"/>
    <x v="42"/>
    <x v="535"/>
    <x v="1"/>
    <x v="0"/>
    <x v="2"/>
    <x v="6"/>
    <n v="69"/>
    <n v="1.5700000524520901"/>
    <n v="68.040000915527301"/>
    <n v="27.440000534057599"/>
    <x v="4"/>
    <x v="4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07-25T00:00:00"/>
    <x v="246"/>
    <n v="25"/>
    <n v="3"/>
    <n v="371.6"/>
  </r>
  <r>
    <n v="45275"/>
    <x v="44"/>
    <x v="466"/>
    <x v="380"/>
    <x v="1"/>
    <x v="2"/>
    <x v="0"/>
    <x v="2"/>
    <n v="58"/>
    <n v="1.6499999761581401"/>
    <n v="54.430000305175803"/>
    <n v="19.969999313354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19-07-30T00:00:00"/>
    <x v="0"/>
    <n v="2"/>
    <n v="0"/>
    <n v="550"/>
  </r>
  <r>
    <n v="45276"/>
    <x v="20"/>
    <x v="30"/>
    <x v="1721"/>
    <x v="0"/>
    <x v="0"/>
    <x v="0"/>
    <x v="12"/>
    <n v="20"/>
    <n v="1.70000004768372"/>
    <n v="97.519996643066406"/>
    <n v="33.669998168945298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0"/>
    <x v="0"/>
    <n v="0"/>
    <n v="0"/>
    <d v="2019-10-03T00:00:00"/>
    <x v="131"/>
    <n v="29"/>
    <n v="0"/>
    <n v="317.24137931034483"/>
  </r>
  <r>
    <n v="45277"/>
    <x v="7"/>
    <x v="291"/>
    <x v="815"/>
    <x v="1"/>
    <x v="0"/>
    <x v="1"/>
    <x v="12"/>
    <n v="24"/>
    <n v="1.7300000190734901"/>
    <n v="68.040000915527301"/>
    <n v="22.8099994659424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1"/>
    <x v="0"/>
    <n v="0"/>
    <n v="0"/>
    <d v="2020-06-18T00:00:00"/>
    <x v="17"/>
    <n v="25"/>
    <n v="0"/>
    <n v="320"/>
  </r>
  <r>
    <n v="45278"/>
    <x v="20"/>
    <x v="38"/>
    <x v="948"/>
    <x v="1"/>
    <x v="2"/>
    <x v="4"/>
    <x v="11"/>
    <n v="36"/>
    <n v="1.62999999523163"/>
    <n v="108.860000610352"/>
    <n v="41.200000762939503"/>
    <x v="1"/>
    <x v="2"/>
    <x v="0"/>
    <n v="0"/>
    <n v="0"/>
    <n v="1"/>
    <x v="0"/>
    <n v="0"/>
    <n v="1"/>
    <x v="0"/>
    <n v="0"/>
    <x v="0"/>
    <n v="0"/>
    <n v="0"/>
    <n v="0"/>
    <n v="1"/>
    <n v="1"/>
    <n v="1"/>
    <x v="0"/>
    <x v="0"/>
    <n v="1"/>
    <s v="Hispanic"/>
    <n v="1"/>
    <n v="1"/>
    <n v="1"/>
    <n v="0"/>
    <x v="1"/>
    <n v="0"/>
    <n v="0"/>
    <d v="2021-06-24T00:00:00"/>
    <x v="39"/>
    <n v="10"/>
    <n v="2"/>
    <n v="480"/>
  </r>
  <r>
    <n v="45279"/>
    <x v="7"/>
    <x v="9"/>
    <x v="1"/>
    <x v="0"/>
    <x v="0"/>
    <x v="1"/>
    <x v="8"/>
    <n v="61"/>
    <n v="1.70000004768372"/>
    <n v="81.650001525878906"/>
    <n v="28.19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1"/>
    <d v="2019-08-29T00:00:00"/>
    <x v="28"/>
    <n v="9"/>
    <n v="0"/>
    <n v="356.66666666666669"/>
  </r>
  <r>
    <n v="45280"/>
    <x v="38"/>
    <x v="450"/>
    <x v="241"/>
    <x v="0"/>
    <x v="0"/>
    <x v="0"/>
    <x v="11"/>
    <n v="36"/>
    <n v="1.83000004291534"/>
    <n v="96.620002746582003"/>
    <n v="28.889999389648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3-06-23T00:00:00"/>
    <x v="59"/>
    <n v="7"/>
    <n v="0"/>
    <n v="371.42857142857144"/>
  </r>
  <r>
    <n v="45281"/>
    <x v="25"/>
    <x v="60"/>
    <x v="264"/>
    <x v="0"/>
    <x v="0"/>
    <x v="0"/>
    <x v="3"/>
    <n v="41"/>
    <n v="1.6799999475479099"/>
    <n v="69.400001525878906"/>
    <n v="24.6900005340575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0"/>
    <n v="1"/>
    <x v="0"/>
    <n v="0"/>
    <n v="0"/>
    <d v="2023-03-12T00:00:00"/>
    <x v="40"/>
    <n v="24"/>
    <n v="0"/>
    <n v="320.83333333333331"/>
  </r>
  <r>
    <n v="45282"/>
    <x v="10"/>
    <x v="122"/>
    <x v="768"/>
    <x v="0"/>
    <x v="0"/>
    <x v="2"/>
    <x v="8"/>
    <n v="60"/>
    <n v="1.7799999713897701"/>
    <n v="97.519996643066406"/>
    <n v="30.8500003814697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3-10-23T00:00:00"/>
    <x v="69"/>
    <n v="18"/>
    <n v="0"/>
    <n v="327.77777777777777"/>
  </r>
  <r>
    <n v="45283"/>
    <x v="39"/>
    <x v="327"/>
    <x v="239"/>
    <x v="1"/>
    <x v="0"/>
    <x v="1"/>
    <x v="6"/>
    <n v="69"/>
    <n v="1.6499999761581401"/>
    <n v="84.819999694824205"/>
    <n v="31.120000839233398"/>
    <x v="0"/>
    <x v="7"/>
    <x v="1"/>
    <n v="1"/>
    <n v="1"/>
    <n v="0"/>
    <x v="0"/>
    <n v="0"/>
    <n v="1"/>
    <x v="0"/>
    <n v="1"/>
    <x v="0"/>
    <n v="0"/>
    <n v="0"/>
    <n v="1"/>
    <n v="1"/>
    <n v="0"/>
    <n v="0"/>
    <x v="3"/>
    <x v="0"/>
    <n v="1"/>
    <s v="Other race only, Non-Hispanic"/>
    <n v="0"/>
    <n v="1"/>
    <n v="1"/>
    <n v="0"/>
    <x v="1"/>
    <n v="0"/>
    <n v="1"/>
    <d v="2020-11-04T00:00:00"/>
    <x v="143"/>
    <n v="18"/>
    <n v="5"/>
    <n v="455"/>
  </r>
  <r>
    <n v="45284"/>
    <x v="28"/>
    <x v="110"/>
    <x v="1102"/>
    <x v="0"/>
    <x v="0"/>
    <x v="2"/>
    <x v="1"/>
    <n v="82"/>
    <n v="1.6499999761581401"/>
    <n v="57.150001525878899"/>
    <n v="20.969999313354499"/>
    <x v="3"/>
    <x v="7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1"/>
    <s v="White only, Non-Hispanic"/>
    <n v="1"/>
    <n v="0"/>
    <n v="1"/>
    <n v="1"/>
    <x v="0"/>
    <n v="0"/>
    <n v="0"/>
    <d v="2019-11-01T00:00:00"/>
    <x v="891"/>
    <n v="14"/>
    <n v="0"/>
    <n v="365.71428571428572"/>
  </r>
  <r>
    <n v="45285"/>
    <x v="1"/>
    <x v="152"/>
    <x v="1572"/>
    <x v="1"/>
    <x v="1"/>
    <x v="1"/>
    <x v="6"/>
    <n v="65"/>
    <n v="1.70000004768372"/>
    <n v="88.449996948242202"/>
    <n v="30.540000915527301"/>
    <x v="0"/>
    <x v="5"/>
    <x v="0"/>
    <n v="0"/>
    <n v="0"/>
    <n v="1"/>
    <x v="0"/>
    <n v="0"/>
    <n v="0"/>
    <x v="0"/>
    <n v="1"/>
    <x v="0"/>
    <n v="0"/>
    <n v="0"/>
    <n v="0"/>
    <n v="1"/>
    <n v="0"/>
    <n v="0"/>
    <x v="1"/>
    <x v="0"/>
    <n v="0"/>
    <s v="White only, Non-Hispanic"/>
    <n v="0"/>
    <n v="0"/>
    <n v="1"/>
    <n v="0"/>
    <x v="0"/>
    <n v="0"/>
    <n v="0"/>
    <d v="2023-08-17T00:00:00"/>
    <x v="172"/>
    <n v="22"/>
    <n v="2"/>
    <n v="370.45454545454544"/>
  </r>
  <r>
    <n v="45286"/>
    <x v="51"/>
    <x v="550"/>
    <x v="858"/>
    <x v="0"/>
    <x v="2"/>
    <x v="0"/>
    <x v="2"/>
    <n v="59"/>
    <n v="1.7300000190734901"/>
    <n v="68.040000915527301"/>
    <n v="22.8099994659424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2-04-30T00:00:00"/>
    <x v="119"/>
    <n v="8"/>
    <n v="0"/>
    <n v="362.5"/>
  </r>
  <r>
    <n v="45287"/>
    <x v="1"/>
    <x v="91"/>
    <x v="448"/>
    <x v="0"/>
    <x v="1"/>
    <x v="0"/>
    <x v="5"/>
    <n v="74"/>
    <n v="1.7799999713897701"/>
    <n v="86.180000305175795"/>
    <n v="27.260000228881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0-04-30T00:00:00"/>
    <x v="386"/>
    <n v="2"/>
    <n v="0"/>
    <n v="620"/>
  </r>
  <r>
    <n v="45288"/>
    <x v="18"/>
    <x v="326"/>
    <x v="1744"/>
    <x v="0"/>
    <x v="0"/>
    <x v="2"/>
    <x v="7"/>
    <n v="25"/>
    <n v="1.75"/>
    <n v="81.650001525878906"/>
    <n v="26.579999923706101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1"/>
    <x v="2"/>
    <n v="0"/>
    <n v="1"/>
    <d v="2020-01-29T00:00:00"/>
    <x v="89"/>
    <n v="4"/>
    <n v="1"/>
    <n v="525"/>
  </r>
  <r>
    <n v="45289"/>
    <x v="9"/>
    <x v="96"/>
    <x v="1533"/>
    <x v="0"/>
    <x v="0"/>
    <x v="4"/>
    <x v="1"/>
    <n v="87"/>
    <n v="1.70000004768372"/>
    <n v="74.839996337890597"/>
    <n v="25.840000152587901"/>
    <x v="4"/>
    <x v="5"/>
    <x v="0"/>
    <n v="0"/>
    <n v="0"/>
    <n v="0"/>
    <x v="1"/>
    <n v="0"/>
    <n v="0"/>
    <x v="0"/>
    <n v="1"/>
    <x v="0"/>
    <n v="1"/>
    <n v="0"/>
    <n v="0"/>
    <n v="1"/>
    <n v="0"/>
    <n v="0"/>
    <x v="1"/>
    <x v="0"/>
    <n v="1"/>
    <s v="White only, Non-Hispanic"/>
    <n v="0"/>
    <n v="0"/>
    <n v="0"/>
    <n v="0"/>
    <x v="0"/>
    <n v="0"/>
    <n v="0"/>
    <d v="2022-12-25T00:00:00"/>
    <x v="757"/>
    <n v="20"/>
    <n v="2"/>
    <n v="388.5"/>
  </r>
  <r>
    <n v="45290"/>
    <x v="23"/>
    <x v="269"/>
    <x v="1032"/>
    <x v="1"/>
    <x v="0"/>
    <x v="2"/>
    <x v="11"/>
    <n v="39"/>
    <n v="1.70000004768372"/>
    <n v="104.330001831055"/>
    <n v="36.0200004577637"/>
    <x v="2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1"/>
    <n v="0"/>
    <n v="1"/>
    <x v="3"/>
    <n v="0"/>
    <n v="0"/>
    <d v="2023-11-14T00:00:00"/>
    <x v="111"/>
    <n v="1"/>
    <n v="1"/>
    <n v="1200"/>
  </r>
  <r>
    <n v="45291"/>
    <x v="43"/>
    <x v="237"/>
    <x v="129"/>
    <x v="0"/>
    <x v="1"/>
    <x v="4"/>
    <x v="7"/>
    <n v="29"/>
    <n v="1.87999999523163"/>
    <n v="88.449996948242202"/>
    <n v="25.040000915527301"/>
    <x v="4"/>
    <x v="5"/>
    <x v="0"/>
    <n v="0"/>
    <n v="0"/>
    <n v="1"/>
    <x v="0"/>
    <n v="0"/>
    <n v="1"/>
    <x v="0"/>
    <n v="1"/>
    <x v="0"/>
    <n v="0"/>
    <n v="0"/>
    <n v="1"/>
    <n v="1"/>
    <n v="0"/>
    <n v="1"/>
    <x v="1"/>
    <x v="1"/>
    <n v="1"/>
    <s v="Hispanic"/>
    <n v="0"/>
    <n v="0"/>
    <n v="0"/>
    <n v="1"/>
    <x v="2"/>
    <n v="0"/>
    <n v="1"/>
    <d v="2021-10-29T00:00:00"/>
    <x v="291"/>
    <n v="4"/>
    <n v="3"/>
    <n v="775"/>
  </r>
  <r>
    <n v="45292"/>
    <x v="49"/>
    <x v="177"/>
    <x v="1382"/>
    <x v="0"/>
    <x v="2"/>
    <x v="4"/>
    <x v="10"/>
    <n v="51"/>
    <n v="1.6799999475479099"/>
    <n v="74.389999389648395"/>
    <n v="26.469999313354499"/>
    <x v="4"/>
    <x v="5"/>
    <x v="0"/>
    <n v="0"/>
    <n v="0"/>
    <n v="0"/>
    <x v="0"/>
    <n v="0"/>
    <n v="0"/>
    <x v="0"/>
    <n v="0"/>
    <x v="0"/>
    <n v="0"/>
    <n v="0"/>
    <n v="1"/>
    <n v="0"/>
    <n v="0"/>
    <n v="0"/>
    <x v="2"/>
    <x v="0"/>
    <n v="1"/>
    <s v="Black only, Non-Hispanic"/>
    <n v="1"/>
    <n v="1"/>
    <n v="0"/>
    <n v="0"/>
    <x v="2"/>
    <n v="1"/>
    <n v="0"/>
    <d v="2019-06-05T00:00:00"/>
    <x v="119"/>
    <n v="8"/>
    <n v="0"/>
    <n v="362.5"/>
  </r>
  <r>
    <n v="45293"/>
    <x v="0"/>
    <x v="266"/>
    <x v="608"/>
    <x v="1"/>
    <x v="1"/>
    <x v="3"/>
    <x v="1"/>
    <n v="83"/>
    <n v="1.6000000238418599"/>
    <n v="31.75"/>
    <n v="12.3999996185303"/>
    <x v="5"/>
    <x v="7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1-03-13T00:00:00"/>
    <x v="389"/>
    <n v="12"/>
    <n v="2"/>
    <n v="427.5"/>
  </r>
  <r>
    <n v="45294"/>
    <x v="48"/>
    <x v="369"/>
    <x v="573"/>
    <x v="1"/>
    <x v="0"/>
    <x v="2"/>
    <x v="2"/>
    <n v="58"/>
    <n v="1.70000004768372"/>
    <n v="63.5"/>
    <n v="21.9300003051757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12-10T00:00:00"/>
    <x v="69"/>
    <n v="18"/>
    <n v="0"/>
    <n v="327.77777777777777"/>
  </r>
  <r>
    <n v="45295"/>
    <x v="1"/>
    <x v="35"/>
    <x v="260"/>
    <x v="1"/>
    <x v="0"/>
    <x v="1"/>
    <x v="5"/>
    <n v="72"/>
    <n v="1.5700000524520901"/>
    <n v="63.5"/>
    <n v="25.610000610351602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1-09-03T00:00:00"/>
    <x v="745"/>
    <n v="18"/>
    <n v="1"/>
    <n v="356.66666666666669"/>
  </r>
  <r>
    <n v="45296"/>
    <x v="20"/>
    <x v="111"/>
    <x v="1130"/>
    <x v="1"/>
    <x v="0"/>
    <x v="2"/>
    <x v="2"/>
    <n v="56"/>
    <n v="1.62999999523163"/>
    <n v="58.970001220703097"/>
    <n v="22.3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19-06-18T00:00:00"/>
    <x v="149"/>
    <n v="15"/>
    <n v="0"/>
    <n v="333.33333333333331"/>
  </r>
  <r>
    <n v="45297"/>
    <x v="3"/>
    <x v="169"/>
    <x v="1246"/>
    <x v="1"/>
    <x v="2"/>
    <x v="1"/>
    <x v="10"/>
    <n v="53"/>
    <n v="1.5700000524520901"/>
    <n v="74.839996337890597"/>
    <n v="30.180000305175799"/>
    <x v="0"/>
    <x v="2"/>
    <x v="0"/>
    <n v="0"/>
    <n v="0"/>
    <n v="0"/>
    <x v="1"/>
    <n v="0"/>
    <n v="0"/>
    <x v="0"/>
    <n v="0"/>
    <x v="1"/>
    <n v="0"/>
    <n v="0"/>
    <n v="0"/>
    <n v="1"/>
    <n v="0"/>
    <n v="0"/>
    <x v="0"/>
    <x v="0"/>
    <n v="0"/>
    <s v="White only, Non-Hispanic"/>
    <n v="1"/>
    <n v="1"/>
    <n v="1"/>
    <n v="1"/>
    <x v="1"/>
    <n v="0"/>
    <n v="0"/>
    <d v="2023-12-14T00:00:00"/>
    <x v="116"/>
    <n v="17"/>
    <n v="1"/>
    <n v="364.70588235294116"/>
  </r>
  <r>
    <n v="45298"/>
    <x v="47"/>
    <x v="471"/>
    <x v="259"/>
    <x v="1"/>
    <x v="2"/>
    <x v="4"/>
    <x v="5"/>
    <n v="74"/>
    <n v="1.5199999809265099"/>
    <n v="65.769996643066406"/>
    <n v="28.319999694824201"/>
    <x v="4"/>
    <x v="3"/>
    <x v="1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1"/>
    <x v="2"/>
    <n v="0"/>
    <n v="0"/>
    <d v="2023-10-12T00:00:00"/>
    <x v="130"/>
    <n v="18"/>
    <n v="2"/>
    <n v="380"/>
  </r>
  <r>
    <n v="45299"/>
    <x v="44"/>
    <x v="115"/>
    <x v="1256"/>
    <x v="1"/>
    <x v="0"/>
    <x v="1"/>
    <x v="10"/>
    <n v="53"/>
    <n v="1.62999999523163"/>
    <n v="100.699996948242"/>
    <n v="38.110000610351598"/>
    <x v="2"/>
    <x v="6"/>
    <x v="0"/>
    <n v="0"/>
    <n v="0"/>
    <n v="0"/>
    <x v="0"/>
    <n v="0"/>
    <n v="0"/>
    <x v="0"/>
    <n v="1"/>
    <x v="1"/>
    <n v="0"/>
    <n v="0"/>
    <n v="0"/>
    <n v="1"/>
    <n v="0"/>
    <n v="0"/>
    <x v="1"/>
    <x v="0"/>
    <n v="1"/>
    <s v="Black only, Non-Hispanic"/>
    <n v="0"/>
    <n v="1"/>
    <n v="1"/>
    <n v="1"/>
    <x v="1"/>
    <n v="0"/>
    <n v="1"/>
    <d v="2022-09-04T00:00:00"/>
    <x v="46"/>
    <n v="12"/>
    <n v="1"/>
    <n v="391.66666666666669"/>
  </r>
  <r>
    <n v="45300"/>
    <x v="29"/>
    <x v="571"/>
    <x v="564"/>
    <x v="0"/>
    <x v="0"/>
    <x v="2"/>
    <x v="10"/>
    <n v="50"/>
    <n v="1.6499999761581401"/>
    <n v="72.569999694824205"/>
    <n v="26.629999160766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0"/>
    <d v="2023-08-07T00:00:00"/>
    <x v="97"/>
    <n v="23"/>
    <n v="0"/>
    <n v="321.73913043478262"/>
  </r>
  <r>
    <n v="45301"/>
    <x v="13"/>
    <x v="356"/>
    <x v="547"/>
    <x v="0"/>
    <x v="0"/>
    <x v="2"/>
    <x v="1"/>
    <n v="94"/>
    <n v="1.83000004291534"/>
    <n v="108.860000610352"/>
    <n v="32.549999237060497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1-04-21T00:00:00"/>
    <x v="984"/>
    <n v="13"/>
    <n v="0"/>
    <n v="364.61538461538464"/>
  </r>
  <r>
    <n v="45302"/>
    <x v="45"/>
    <x v="489"/>
    <x v="1370"/>
    <x v="1"/>
    <x v="2"/>
    <x v="0"/>
    <x v="3"/>
    <n v="44"/>
    <n v="1.6799999475479099"/>
    <n v="58.970001220703097"/>
    <n v="20.9799995422363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1"/>
    <n v="0"/>
    <d v="2023-03-16T00:00:00"/>
    <x v="119"/>
    <n v="8"/>
    <n v="0"/>
    <n v="362.5"/>
  </r>
  <r>
    <n v="45303"/>
    <x v="9"/>
    <x v="37"/>
    <x v="965"/>
    <x v="1"/>
    <x v="0"/>
    <x v="1"/>
    <x v="10"/>
    <n v="51"/>
    <n v="1.6499999761581401"/>
    <n v="86.180000305175795"/>
    <n v="31.620000839233398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3-03-03T00:00:00"/>
    <x v="165"/>
    <n v="22"/>
    <n v="1"/>
    <n v="340.90909090909093"/>
  </r>
  <r>
    <n v="45304"/>
    <x v="25"/>
    <x v="180"/>
    <x v="703"/>
    <x v="0"/>
    <x v="0"/>
    <x v="1"/>
    <x v="2"/>
    <n v="58"/>
    <n v="1.87999999523163"/>
    <n v="73.480003356933594"/>
    <n v="20.799999237060501"/>
    <x v="3"/>
    <x v="6"/>
    <x v="0"/>
    <n v="0"/>
    <n v="0"/>
    <n v="0"/>
    <x v="0"/>
    <n v="0"/>
    <n v="0"/>
    <x v="0"/>
    <n v="0"/>
    <x v="0"/>
    <n v="0"/>
    <n v="1"/>
    <n v="0"/>
    <n v="0"/>
    <n v="0"/>
    <n v="0"/>
    <x v="2"/>
    <x v="0"/>
    <n v="1"/>
    <s v="White only, Non-Hispanic"/>
    <n v="0"/>
    <n v="1"/>
    <n v="0"/>
    <n v="0"/>
    <x v="0"/>
    <n v="0"/>
    <n v="1"/>
    <d v="2020-09-27T00:00:00"/>
    <x v="62"/>
    <n v="17"/>
    <n v="0"/>
    <n v="329.41176470588238"/>
  </r>
  <r>
    <n v="45305"/>
    <x v="9"/>
    <x v="452"/>
    <x v="124"/>
    <x v="0"/>
    <x v="2"/>
    <x v="1"/>
    <x v="1"/>
    <n v="81"/>
    <n v="1.79999995231628"/>
    <n v="72.569999694824205"/>
    <n v="22.319999694824201"/>
    <x v="3"/>
    <x v="3"/>
    <x v="0"/>
    <n v="0"/>
    <n v="0"/>
    <n v="0"/>
    <x v="0"/>
    <n v="0"/>
    <n v="0"/>
    <x v="0"/>
    <n v="1"/>
    <x v="0"/>
    <n v="0"/>
    <n v="0"/>
    <n v="0"/>
    <n v="0"/>
    <n v="0"/>
    <n v="1"/>
    <x v="0"/>
    <x v="0"/>
    <n v="1"/>
    <s v="White only, Non-Hispanic"/>
    <n v="0"/>
    <n v="0"/>
    <n v="1"/>
    <n v="1"/>
    <x v="1"/>
    <n v="0"/>
    <n v="0"/>
    <d v="2024-04-14T00:00:00"/>
    <x v="670"/>
    <n v="28"/>
    <n v="1"/>
    <n v="339.64285714285717"/>
  </r>
  <r>
    <n v="45306"/>
    <x v="32"/>
    <x v="501"/>
    <x v="194"/>
    <x v="0"/>
    <x v="0"/>
    <x v="2"/>
    <x v="10"/>
    <n v="50"/>
    <n v="1.8500000238418599"/>
    <n v="106.58999633789099"/>
    <n v="31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20-08-14T00:00:00"/>
    <x v="55"/>
    <n v="9"/>
    <n v="1"/>
    <n v="400"/>
  </r>
  <r>
    <n v="45307"/>
    <x v="16"/>
    <x v="167"/>
    <x v="388"/>
    <x v="1"/>
    <x v="1"/>
    <x v="3"/>
    <x v="6"/>
    <n v="65"/>
    <n v="1.6799999475479099"/>
    <n v="72.569999694824205"/>
    <n v="25.819999694824201"/>
    <x v="4"/>
    <x v="3"/>
    <x v="0"/>
    <n v="0"/>
    <n v="0"/>
    <n v="0"/>
    <x v="0"/>
    <n v="1"/>
    <n v="1"/>
    <x v="0"/>
    <n v="1"/>
    <x v="0"/>
    <n v="1"/>
    <n v="0"/>
    <n v="1"/>
    <n v="1"/>
    <n v="1"/>
    <n v="0"/>
    <x v="1"/>
    <x v="1"/>
    <n v="1"/>
    <s v="White only, Non-Hispanic"/>
    <n v="1"/>
    <n v="0"/>
    <n v="1"/>
    <n v="1"/>
    <x v="2"/>
    <n v="0"/>
    <n v="0"/>
    <d v="2021-08-01T00:00:00"/>
    <x v="502"/>
    <n v="15"/>
    <n v="3"/>
    <n v="450"/>
  </r>
  <r>
    <n v="45308"/>
    <x v="47"/>
    <x v="418"/>
    <x v="1539"/>
    <x v="0"/>
    <x v="2"/>
    <x v="1"/>
    <x v="5"/>
    <n v="73"/>
    <n v="1.9299999475479099"/>
    <n v="91.169998168945298"/>
    <n v="24.469999313354499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2-03-16T00:00:00"/>
    <x v="1046"/>
    <n v="14"/>
    <n v="1"/>
    <n v="373.57142857142856"/>
  </r>
  <r>
    <n v="45309"/>
    <x v="50"/>
    <x v="290"/>
    <x v="245"/>
    <x v="1"/>
    <x v="0"/>
    <x v="2"/>
    <x v="2"/>
    <n v="55"/>
    <n v="1.6799999475479099"/>
    <n v="61.2299995422363"/>
    <n v="21.790000915527301"/>
    <x v="3"/>
    <x v="4"/>
    <x v="0"/>
    <n v="0"/>
    <n v="0"/>
    <n v="1"/>
    <x v="0"/>
    <n v="1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1"/>
    <d v="2023-09-27T00:00:00"/>
    <x v="291"/>
    <n v="6"/>
    <n v="2"/>
    <n v="516.66666666666663"/>
  </r>
  <r>
    <n v="45310"/>
    <x v="6"/>
    <x v="36"/>
    <x v="1386"/>
    <x v="1"/>
    <x v="0"/>
    <x v="1"/>
    <x v="3"/>
    <n v="41"/>
    <n v="1.6000000238418599"/>
    <n v="95.25"/>
    <n v="37.200000762939503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1"/>
    <n v="0"/>
    <d v="2020-02-17T00:00:00"/>
    <x v="23"/>
    <n v="10"/>
    <n v="0"/>
    <n v="350"/>
  </r>
  <r>
    <n v="45311"/>
    <x v="34"/>
    <x v="286"/>
    <x v="674"/>
    <x v="1"/>
    <x v="0"/>
    <x v="1"/>
    <x v="5"/>
    <n v="73"/>
    <n v="1.6499999761581401"/>
    <n v="77.110000610351605"/>
    <n v="28.290000915527301"/>
    <x v="4"/>
    <x v="1"/>
    <x v="0"/>
    <n v="0"/>
    <n v="0"/>
    <n v="0"/>
    <x v="0"/>
    <n v="0"/>
    <n v="1"/>
    <x v="0"/>
    <n v="0"/>
    <x v="0"/>
    <n v="0"/>
    <n v="0"/>
    <n v="0"/>
    <n v="1"/>
    <n v="0"/>
    <n v="0"/>
    <x v="1"/>
    <x v="0"/>
    <n v="1"/>
    <s v="White only, Non-Hispanic"/>
    <n v="0"/>
    <n v="0"/>
    <n v="1"/>
    <n v="1"/>
    <x v="2"/>
    <n v="0"/>
    <n v="0"/>
    <d v="2019-09-11T00:00:00"/>
    <x v="487"/>
    <n v="3"/>
    <n v="1"/>
    <n v="710"/>
  </r>
  <r>
    <n v="45312"/>
    <x v="1"/>
    <x v="7"/>
    <x v="674"/>
    <x v="0"/>
    <x v="1"/>
    <x v="1"/>
    <x v="2"/>
    <n v="59"/>
    <n v="1.79999995231628"/>
    <n v="103.870002746582"/>
    <n v="31.940000534057599"/>
    <x v="0"/>
    <x v="2"/>
    <x v="1"/>
    <n v="0"/>
    <n v="0"/>
    <n v="1"/>
    <x v="0"/>
    <n v="1"/>
    <n v="1"/>
    <x v="0"/>
    <n v="1"/>
    <x v="1"/>
    <n v="0"/>
    <n v="0"/>
    <n v="1"/>
    <n v="0"/>
    <n v="0"/>
    <n v="1"/>
    <x v="2"/>
    <x v="3"/>
    <n v="1"/>
    <s v="White only, Non-Hispanic"/>
    <n v="0"/>
    <n v="1"/>
    <n v="1"/>
    <n v="1"/>
    <x v="1"/>
    <n v="0"/>
    <n v="0"/>
    <d v="2019-10-07T00:00:00"/>
    <x v="870"/>
    <n v="29"/>
    <n v="5"/>
    <n v="386.20689655172413"/>
  </r>
  <r>
    <n v="45313"/>
    <x v="28"/>
    <x v="500"/>
    <x v="1694"/>
    <x v="1"/>
    <x v="0"/>
    <x v="1"/>
    <x v="2"/>
    <n v="58"/>
    <n v="1.54999995231628"/>
    <n v="92.989997863769503"/>
    <n v="38.7299995422363"/>
    <x v="2"/>
    <x v="7"/>
    <x v="0"/>
    <n v="0"/>
    <n v="0"/>
    <n v="0"/>
    <x v="0"/>
    <n v="0"/>
    <n v="1"/>
    <x v="0"/>
    <n v="1"/>
    <x v="1"/>
    <n v="0"/>
    <n v="1"/>
    <n v="1"/>
    <n v="0"/>
    <n v="0"/>
    <n v="0"/>
    <x v="0"/>
    <x v="1"/>
    <n v="1"/>
    <s v="Hispanic"/>
    <n v="0"/>
    <n v="0"/>
    <n v="0"/>
    <n v="1"/>
    <x v="3"/>
    <n v="0"/>
    <n v="0"/>
    <d v="2020-04-01T00:00:00"/>
    <x v="343"/>
    <n v="20"/>
    <n v="2"/>
    <n v="365"/>
  </r>
  <r>
    <n v="45314"/>
    <x v="1"/>
    <x v="152"/>
    <x v="1261"/>
    <x v="0"/>
    <x v="2"/>
    <x v="2"/>
    <x v="0"/>
    <n v="31"/>
    <n v="1.8500000238418599"/>
    <n v="99.790000915527301"/>
    <n v="29.030000686645501"/>
    <x v="4"/>
    <x v="7"/>
    <x v="0"/>
    <n v="0"/>
    <n v="0"/>
    <n v="0"/>
    <x v="0"/>
    <n v="0"/>
    <n v="0"/>
    <x v="0"/>
    <n v="0"/>
    <x v="0"/>
    <n v="1"/>
    <n v="1"/>
    <n v="0"/>
    <n v="0"/>
    <n v="0"/>
    <n v="0"/>
    <x v="1"/>
    <x v="3"/>
    <n v="1"/>
    <s v="White only, Non-Hispanic"/>
    <n v="1"/>
    <n v="0"/>
    <n v="0"/>
    <n v="1"/>
    <x v="1"/>
    <n v="0"/>
    <n v="0"/>
    <d v="2019-07-15T00:00:00"/>
    <x v="68"/>
    <n v="28"/>
    <n v="0"/>
    <n v="317.85714285714283"/>
  </r>
  <r>
    <n v="45315"/>
    <x v="28"/>
    <x v="76"/>
    <x v="1430"/>
    <x v="0"/>
    <x v="0"/>
    <x v="0"/>
    <x v="3"/>
    <n v="44"/>
    <n v="1.6799999475479099"/>
    <n v="58.970001220703097"/>
    <n v="20.9799995422363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9-30T00:00:00"/>
    <x v="10"/>
    <n v="3"/>
    <n v="0"/>
    <n v="466.66666666666669"/>
  </r>
  <r>
    <n v="45316"/>
    <x v="23"/>
    <x v="368"/>
    <x v="1310"/>
    <x v="1"/>
    <x v="2"/>
    <x v="1"/>
    <x v="0"/>
    <n v="34"/>
    <n v="1.75"/>
    <n v="56.25"/>
    <n v="18.309999465942401"/>
    <x v="5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4-05-07T00:00:00"/>
    <x v="126"/>
    <n v="13"/>
    <n v="0"/>
    <n v="338.46153846153845"/>
  </r>
  <r>
    <n v="45317"/>
    <x v="1"/>
    <x v="91"/>
    <x v="837"/>
    <x v="0"/>
    <x v="0"/>
    <x v="2"/>
    <x v="2"/>
    <n v="55"/>
    <n v="1.7300000190734901"/>
    <n v="68.040000915527301"/>
    <n v="22.809999465942401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1-05-09T00:00:00"/>
    <x v="85"/>
    <n v="21"/>
    <n v="1"/>
    <n v="342.85714285714283"/>
  </r>
  <r>
    <n v="45318"/>
    <x v="52"/>
    <x v="476"/>
    <x v="651"/>
    <x v="0"/>
    <x v="0"/>
    <x v="2"/>
    <x v="9"/>
    <n v="78"/>
    <n v="1.6499999761581401"/>
    <n v="90.720001220703097"/>
    <n v="33.279998779296903"/>
    <x v="0"/>
    <x v="1"/>
    <x v="1"/>
    <n v="1"/>
    <n v="0"/>
    <n v="0"/>
    <x v="0"/>
    <n v="0"/>
    <n v="0"/>
    <x v="0"/>
    <n v="1"/>
    <x v="0"/>
    <n v="1"/>
    <n v="0"/>
    <n v="0"/>
    <n v="1"/>
    <n v="0"/>
    <n v="0"/>
    <x v="1"/>
    <x v="0"/>
    <n v="1"/>
    <s v="White only, Non-Hispanic"/>
    <n v="1"/>
    <n v="0"/>
    <n v="1"/>
    <n v="1"/>
    <x v="0"/>
    <n v="0"/>
    <n v="1"/>
    <d v="2019-08-21T00:00:00"/>
    <x v="663"/>
    <n v="15"/>
    <n v="3"/>
    <n v="438.66666666666669"/>
  </r>
  <r>
    <n v="45319"/>
    <x v="0"/>
    <x v="371"/>
    <x v="392"/>
    <x v="1"/>
    <x v="0"/>
    <x v="2"/>
    <x v="3"/>
    <n v="40"/>
    <n v="1.7799999713897701"/>
    <n v="124.73999786377"/>
    <n v="39.459999084472699"/>
    <x v="2"/>
    <x v="4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19-07-13T00:00:00"/>
    <x v="159"/>
    <n v="12"/>
    <n v="1"/>
    <n v="375"/>
  </r>
  <r>
    <n v="45320"/>
    <x v="2"/>
    <x v="244"/>
    <x v="122"/>
    <x v="1"/>
    <x v="2"/>
    <x v="0"/>
    <x v="12"/>
    <n v="23"/>
    <n v="1.6799999475479099"/>
    <n v="58.970001220703097"/>
    <n v="20.9799995422363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0"/>
    <n v="0"/>
    <n v="1"/>
    <x v="1"/>
    <n v="0"/>
    <n v="1"/>
    <d v="2021-12-20T00:00:00"/>
    <x v="16"/>
    <n v="20"/>
    <n v="1"/>
    <n v="345"/>
  </r>
  <r>
    <n v="45321"/>
    <x v="2"/>
    <x v="68"/>
    <x v="27"/>
    <x v="1"/>
    <x v="2"/>
    <x v="2"/>
    <x v="5"/>
    <n v="71"/>
    <n v="1.62999999523163"/>
    <n v="92.989997863769503"/>
    <n v="35.189998626708999"/>
    <x v="2"/>
    <x v="3"/>
    <x v="0"/>
    <n v="0"/>
    <n v="0"/>
    <n v="0"/>
    <x v="0"/>
    <n v="1"/>
    <n v="0"/>
    <x v="0"/>
    <n v="1"/>
    <x v="0"/>
    <n v="0"/>
    <n v="0"/>
    <n v="0"/>
    <n v="0"/>
    <n v="0"/>
    <n v="0"/>
    <x v="0"/>
    <x v="0"/>
    <n v="1"/>
    <s v="Black only, Non-Hispanic"/>
    <n v="0"/>
    <n v="0"/>
    <n v="1"/>
    <n v="1"/>
    <x v="3"/>
    <n v="0"/>
    <n v="0"/>
    <d v="2021-01-05T00:00:00"/>
    <x v="798"/>
    <n v="2"/>
    <n v="2"/>
    <n v="1005"/>
  </r>
  <r>
    <n v="45322"/>
    <x v="13"/>
    <x v="457"/>
    <x v="1135"/>
    <x v="0"/>
    <x v="2"/>
    <x v="2"/>
    <x v="5"/>
    <n v="72"/>
    <n v="1.70000004768372"/>
    <n v="81.650001525878906"/>
    <n v="28.190000534057599"/>
    <x v="4"/>
    <x v="5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1"/>
    <s v="White only, Non-Hispanic"/>
    <n v="1"/>
    <n v="0"/>
    <n v="1"/>
    <n v="1"/>
    <x v="3"/>
    <n v="0"/>
    <n v="0"/>
    <d v="2023-06-24T00:00:00"/>
    <x v="589"/>
    <n v="28"/>
    <n v="1"/>
    <n v="336.42857142857144"/>
  </r>
  <r>
    <n v="45323"/>
    <x v="18"/>
    <x v="454"/>
    <x v="652"/>
    <x v="1"/>
    <x v="2"/>
    <x v="2"/>
    <x v="7"/>
    <n v="28"/>
    <n v="1.79999995231628"/>
    <n v="81.650001525878906"/>
    <n v="25.100000381469702"/>
    <x v="4"/>
    <x v="3"/>
    <x v="0"/>
    <n v="0"/>
    <n v="0"/>
    <n v="1"/>
    <x v="0"/>
    <n v="0"/>
    <n v="1"/>
    <x v="0"/>
    <n v="0"/>
    <x v="0"/>
    <n v="0"/>
    <n v="0"/>
    <n v="0"/>
    <n v="0"/>
    <n v="0"/>
    <n v="0"/>
    <x v="2"/>
    <x v="1"/>
    <n v="1"/>
    <s v="White only, Non-Hispanic"/>
    <n v="1"/>
    <n v="1"/>
    <n v="0"/>
    <n v="1"/>
    <x v="1"/>
    <n v="1"/>
    <n v="1"/>
    <d v="2021-12-25T00:00:00"/>
    <x v="378"/>
    <n v="19"/>
    <n v="2"/>
    <n v="368.42105263157896"/>
  </r>
  <r>
    <n v="45324"/>
    <x v="10"/>
    <x v="122"/>
    <x v="604"/>
    <x v="1"/>
    <x v="2"/>
    <x v="0"/>
    <x v="6"/>
    <n v="66"/>
    <n v="1.6000000238418599"/>
    <n v="63.5"/>
    <n v="24.799999237060501"/>
    <x v="3"/>
    <x v="0"/>
    <x v="0"/>
    <n v="0"/>
    <n v="0"/>
    <n v="0"/>
    <x v="0"/>
    <n v="0"/>
    <n v="0"/>
    <x v="0"/>
    <n v="0"/>
    <x v="2"/>
    <n v="0"/>
    <n v="0"/>
    <n v="1"/>
    <n v="0"/>
    <n v="0"/>
    <n v="0"/>
    <x v="0"/>
    <x v="0"/>
    <n v="0"/>
    <s v="White only, Non-Hispanic"/>
    <n v="1"/>
    <n v="0"/>
    <n v="1"/>
    <n v="1"/>
    <x v="2"/>
    <n v="0"/>
    <n v="0"/>
    <d v="2020-09-07T00:00:00"/>
    <x v="692"/>
    <n v="28"/>
    <n v="0"/>
    <n v="320"/>
  </r>
  <r>
    <n v="45325"/>
    <x v="15"/>
    <x v="157"/>
    <x v="1408"/>
    <x v="0"/>
    <x v="0"/>
    <x v="2"/>
    <x v="2"/>
    <n v="56"/>
    <n v="1.8500000238418599"/>
    <n v="117.93000030517599"/>
    <n v="34.299999237060497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2-04-19T00:00:00"/>
    <x v="211"/>
    <n v="12"/>
    <n v="0"/>
    <n v="341.66666666666669"/>
  </r>
  <r>
    <n v="45326"/>
    <x v="1"/>
    <x v="62"/>
    <x v="1075"/>
    <x v="1"/>
    <x v="1"/>
    <x v="4"/>
    <x v="4"/>
    <n v="49"/>
    <n v="1.6000000238418599"/>
    <n v="104.330001831055"/>
    <n v="40.740001678466797"/>
    <x v="1"/>
    <x v="6"/>
    <x v="0"/>
    <n v="0"/>
    <n v="0"/>
    <n v="1"/>
    <x v="0"/>
    <n v="0"/>
    <n v="1"/>
    <x v="0"/>
    <n v="1"/>
    <x v="0"/>
    <n v="0"/>
    <n v="0"/>
    <n v="0"/>
    <n v="0"/>
    <n v="0"/>
    <n v="1"/>
    <x v="0"/>
    <x v="0"/>
    <n v="1"/>
    <s v="White only, Non-Hispanic"/>
    <n v="1"/>
    <n v="1"/>
    <n v="1"/>
    <n v="1"/>
    <x v="1"/>
    <n v="0"/>
    <n v="0"/>
    <d v="2020-01-05T00:00:00"/>
    <x v="40"/>
    <n v="20"/>
    <n v="3"/>
    <n v="385"/>
  </r>
  <r>
    <n v="45327"/>
    <x v="0"/>
    <x v="371"/>
    <x v="1770"/>
    <x v="1"/>
    <x v="0"/>
    <x v="2"/>
    <x v="5"/>
    <n v="72"/>
    <n v="1.6799999475479099"/>
    <n v="63.5"/>
    <n v="22.600000381469702"/>
    <x v="3"/>
    <x v="6"/>
    <x v="0"/>
    <n v="0"/>
    <n v="0"/>
    <n v="0"/>
    <x v="0"/>
    <n v="1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3-04-09T00:00:00"/>
    <x v="693"/>
    <n v="1"/>
    <n v="2"/>
    <n v="1720"/>
  </r>
  <r>
    <n v="45328"/>
    <x v="9"/>
    <x v="452"/>
    <x v="1683"/>
    <x v="0"/>
    <x v="2"/>
    <x v="1"/>
    <x v="8"/>
    <n v="62"/>
    <n v="1.7300000190734901"/>
    <n v="104.330001831055"/>
    <n v="34.970001220703097"/>
    <x v="0"/>
    <x v="1"/>
    <x v="0"/>
    <n v="0"/>
    <n v="0"/>
    <n v="0"/>
    <x v="0"/>
    <n v="0"/>
    <n v="1"/>
    <x v="0"/>
    <n v="1"/>
    <x v="1"/>
    <n v="0"/>
    <n v="0"/>
    <n v="0"/>
    <n v="0"/>
    <n v="0"/>
    <n v="0"/>
    <x v="0"/>
    <x v="1"/>
    <n v="1"/>
    <s v="White only, Non-Hispanic"/>
    <n v="1"/>
    <n v="1"/>
    <n v="1"/>
    <n v="1"/>
    <x v="2"/>
    <n v="0"/>
    <n v="0"/>
    <d v="2020-05-04T00:00:00"/>
    <x v="856"/>
    <n v="7"/>
    <n v="2"/>
    <n v="488.57142857142856"/>
  </r>
  <r>
    <n v="45329"/>
    <x v="12"/>
    <x v="464"/>
    <x v="797"/>
    <x v="0"/>
    <x v="0"/>
    <x v="2"/>
    <x v="1"/>
    <n v="89"/>
    <n v="1.83000004291534"/>
    <n v="86.639999389648395"/>
    <n v="25.8999996185302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3"/>
    <n v="0"/>
    <n v="1"/>
    <d v="2023-03-11T00:00:00"/>
    <x v="1006"/>
    <n v="24"/>
    <n v="0"/>
    <n v="332.91666666666669"/>
  </r>
  <r>
    <n v="45330"/>
    <x v="12"/>
    <x v="464"/>
    <x v="245"/>
    <x v="0"/>
    <x v="2"/>
    <x v="0"/>
    <x v="11"/>
    <n v="38"/>
    <n v="1.87999999523163"/>
    <n v="98.430000305175795"/>
    <n v="27.860000610351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3-10-11T00:00:00"/>
    <x v="132"/>
    <n v="20"/>
    <n v="0"/>
    <n v="325"/>
  </r>
  <r>
    <n v="45331"/>
    <x v="27"/>
    <x v="405"/>
    <x v="1651"/>
    <x v="0"/>
    <x v="2"/>
    <x v="2"/>
    <x v="4"/>
    <n v="46"/>
    <n v="1.83000004291534"/>
    <n v="90.720001220703097"/>
    <n v="27.120000839233398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1"/>
    <d v="2020-07-07T00:00:00"/>
    <x v="270"/>
    <n v="2"/>
    <n v="1"/>
    <n v="750"/>
  </r>
  <r>
    <n v="45332"/>
    <x v="33"/>
    <x v="404"/>
    <x v="1015"/>
    <x v="0"/>
    <x v="0"/>
    <x v="1"/>
    <x v="4"/>
    <n v="47"/>
    <n v="1.75"/>
    <n v="92.529998779296903"/>
    <n v="30.1299991607666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1"/>
    <d v="2022-06-24T00:00:00"/>
    <x v="40"/>
    <n v="24"/>
    <n v="0"/>
    <n v="320.83333333333331"/>
  </r>
  <r>
    <n v="45333"/>
    <x v="17"/>
    <x v="207"/>
    <x v="112"/>
    <x v="1"/>
    <x v="0"/>
    <x v="1"/>
    <x v="10"/>
    <n v="51"/>
    <n v="1.7300000190734901"/>
    <n v="81.650001525878906"/>
    <n v="27.370000839233398"/>
    <x v="4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8-29T00:00:00"/>
    <x v="194"/>
    <n v="8"/>
    <n v="2"/>
    <n v="462.5"/>
  </r>
  <r>
    <n v="45334"/>
    <x v="11"/>
    <x v="108"/>
    <x v="1624"/>
    <x v="1"/>
    <x v="2"/>
    <x v="2"/>
    <x v="12"/>
    <n v="22"/>
    <n v="1.7300000190734901"/>
    <n v="89.809997558593807"/>
    <n v="30.1100006103516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1"/>
    <x v="1"/>
    <n v="0"/>
    <n v="0"/>
    <d v="2019-11-18T00:00:00"/>
    <x v="82"/>
    <n v="11"/>
    <n v="0"/>
    <n v="345.45454545454544"/>
  </r>
  <r>
    <n v="45335"/>
    <x v="42"/>
    <x v="102"/>
    <x v="1669"/>
    <x v="1"/>
    <x v="2"/>
    <x v="1"/>
    <x v="6"/>
    <n v="67"/>
    <n v="1.6499999761581401"/>
    <n v="99.790000915527301"/>
    <n v="36.610000610351598"/>
    <x v="2"/>
    <x v="3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2-10-23T00:00:00"/>
    <x v="919"/>
    <n v="13"/>
    <n v="1"/>
    <n v="374.61538461538464"/>
  </r>
  <r>
    <n v="45336"/>
    <x v="37"/>
    <x v="217"/>
    <x v="2"/>
    <x v="0"/>
    <x v="2"/>
    <x v="1"/>
    <x v="1"/>
    <n v="97"/>
    <n v="1.7799999713897701"/>
    <n v="83.910003662109403"/>
    <n v="26.540000915527301"/>
    <x v="4"/>
    <x v="5"/>
    <x v="1"/>
    <n v="0"/>
    <n v="1"/>
    <n v="0"/>
    <x v="0"/>
    <n v="0"/>
    <n v="0"/>
    <x v="0"/>
    <n v="0"/>
    <x v="1"/>
    <n v="0"/>
    <n v="0"/>
    <n v="1"/>
    <n v="1"/>
    <n v="0"/>
    <n v="1"/>
    <x v="1"/>
    <x v="0"/>
    <n v="0"/>
    <s v="White only, Non-Hispanic"/>
    <n v="0"/>
    <n v="0"/>
    <n v="1"/>
    <n v="1"/>
    <x v="2"/>
    <n v="0"/>
    <n v="0"/>
    <d v="2022-09-30T00:00:00"/>
    <x v="37"/>
    <n v="8"/>
    <n v="2"/>
    <n v="533.75"/>
  </r>
  <r>
    <n v="45337"/>
    <x v="34"/>
    <x v="286"/>
    <x v="973"/>
    <x v="0"/>
    <x v="0"/>
    <x v="1"/>
    <x v="4"/>
    <n v="45"/>
    <n v="1.83000004291534"/>
    <n v="90.720001220703097"/>
    <n v="27.12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3"/>
    <n v="1"/>
    <n v="0"/>
    <d v="2021-04-30T00:00:00"/>
    <x v="46"/>
    <n v="14"/>
    <n v="0"/>
    <n v="335.71428571428572"/>
  </r>
  <r>
    <n v="45338"/>
    <x v="3"/>
    <x v="166"/>
    <x v="1613"/>
    <x v="1"/>
    <x v="1"/>
    <x v="2"/>
    <x v="11"/>
    <n v="39"/>
    <n v="1.7300000190734901"/>
    <n v="72.569999694824205"/>
    <n v="24.329999923706101"/>
    <x v="3"/>
    <x v="5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1-01-06T00:00:00"/>
    <x v="62"/>
    <n v="17"/>
    <n v="0"/>
    <n v="329.41176470588238"/>
  </r>
  <r>
    <n v="45339"/>
    <x v="34"/>
    <x v="82"/>
    <x v="1543"/>
    <x v="0"/>
    <x v="1"/>
    <x v="2"/>
    <x v="1"/>
    <n v="83"/>
    <n v="1.79999995231628"/>
    <n v="81.650001525878906"/>
    <n v="25.100000381469702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White only, Non-Hispanic"/>
    <n v="0"/>
    <n v="0"/>
    <n v="1"/>
    <n v="1"/>
    <x v="0"/>
    <n v="0"/>
    <n v="0"/>
    <d v="2019-09-01T00:00:00"/>
    <x v="1046"/>
    <n v="15"/>
    <n v="0"/>
    <n v="348.66666666666669"/>
  </r>
  <r>
    <n v="45340"/>
    <x v="22"/>
    <x v="534"/>
    <x v="1792"/>
    <x v="0"/>
    <x v="0"/>
    <x v="0"/>
    <x v="12"/>
    <n v="23"/>
    <n v="1.7799999713897701"/>
    <n v="65.769996643066406"/>
    <n v="20.80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0-12-22T00:00:00"/>
    <x v="119"/>
    <n v="8"/>
    <n v="0"/>
    <n v="362.5"/>
  </r>
  <r>
    <n v="45341"/>
    <x v="17"/>
    <x v="121"/>
    <x v="256"/>
    <x v="0"/>
    <x v="0"/>
    <x v="1"/>
    <x v="7"/>
    <n v="29"/>
    <n v="1.8500000238418599"/>
    <n v="113.40000152587901"/>
    <n v="32.979999542236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1"/>
    <d v="2020-12-09T00:00:00"/>
    <x v="56"/>
    <n v="16"/>
    <n v="0"/>
    <n v="331.25"/>
  </r>
  <r>
    <n v="45342"/>
    <x v="35"/>
    <x v="146"/>
    <x v="266"/>
    <x v="0"/>
    <x v="2"/>
    <x v="2"/>
    <x v="7"/>
    <n v="28"/>
    <n v="1.6799999475479099"/>
    <n v="105.23000335693401"/>
    <n v="37.450000762939503"/>
    <x v="2"/>
    <x v="0"/>
    <x v="0"/>
    <n v="0"/>
    <n v="0"/>
    <n v="1"/>
    <x v="0"/>
    <n v="0"/>
    <n v="1"/>
    <x v="0"/>
    <n v="1"/>
    <x v="1"/>
    <n v="0"/>
    <n v="0"/>
    <n v="0"/>
    <n v="0"/>
    <n v="0"/>
    <n v="1"/>
    <x v="3"/>
    <x v="1"/>
    <n v="0"/>
    <s v="White only, Non-Hispanic"/>
    <n v="1"/>
    <n v="1"/>
    <n v="1"/>
    <n v="0"/>
    <x v="1"/>
    <n v="0"/>
    <n v="0"/>
    <d v="2020-02-09T00:00:00"/>
    <x v="903"/>
    <n v="29"/>
    <n v="3"/>
    <n v="358.62068965517244"/>
  </r>
  <r>
    <n v="45343"/>
    <x v="0"/>
    <x v="216"/>
    <x v="1087"/>
    <x v="1"/>
    <x v="0"/>
    <x v="1"/>
    <x v="2"/>
    <n v="55"/>
    <n v="1.6000000238418599"/>
    <n v="80.739997863769503"/>
    <n v="31.5300006866455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0"/>
    <n v="0"/>
    <n v="0"/>
    <d v="2022-11-18T00:00:00"/>
    <x v="88"/>
    <n v="21"/>
    <n v="0"/>
    <n v="323.8095238095238"/>
  </r>
  <r>
    <n v="45344"/>
    <x v="0"/>
    <x v="280"/>
    <x v="1442"/>
    <x v="1"/>
    <x v="1"/>
    <x v="0"/>
    <x v="8"/>
    <n v="61"/>
    <n v="1.6499999761581401"/>
    <n v="65.769996643066406"/>
    <n v="24.129999160766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1"/>
    <d v="2019-07-25T00:00:00"/>
    <x v="553"/>
    <n v="10"/>
    <n v="0"/>
    <n v="351"/>
  </r>
  <r>
    <n v="45345"/>
    <x v="4"/>
    <x v="430"/>
    <x v="615"/>
    <x v="1"/>
    <x v="0"/>
    <x v="1"/>
    <x v="2"/>
    <n v="58"/>
    <n v="1.6499999761581401"/>
    <n v="78.470001220703097"/>
    <n v="28.790000915527301"/>
    <x v="4"/>
    <x v="4"/>
    <x v="0"/>
    <n v="0"/>
    <n v="0"/>
    <n v="1"/>
    <x v="0"/>
    <n v="0"/>
    <n v="1"/>
    <x v="0"/>
    <n v="1"/>
    <x v="0"/>
    <n v="0"/>
    <n v="0"/>
    <n v="1"/>
    <n v="1"/>
    <n v="0"/>
    <n v="0"/>
    <x v="0"/>
    <x v="0"/>
    <n v="1"/>
    <s v="White only, Non-Hispanic"/>
    <n v="1"/>
    <n v="1"/>
    <n v="1"/>
    <n v="0"/>
    <x v="0"/>
    <n v="0"/>
    <n v="1"/>
    <d v="2023-06-29T00:00:00"/>
    <x v="214"/>
    <n v="5"/>
    <n v="3"/>
    <n v="680"/>
  </r>
  <r>
    <n v="45346"/>
    <x v="12"/>
    <x v="183"/>
    <x v="19"/>
    <x v="0"/>
    <x v="2"/>
    <x v="1"/>
    <x v="6"/>
    <n v="66"/>
    <n v="2.0599999427795401"/>
    <n v="117.93000030517599"/>
    <n v="27.860000610351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2-12-03T00:00:00"/>
    <x v="790"/>
    <n v="18"/>
    <n v="0"/>
    <n v="331.11111111111109"/>
  </r>
  <r>
    <n v="45347"/>
    <x v="47"/>
    <x v="231"/>
    <x v="1478"/>
    <x v="0"/>
    <x v="0"/>
    <x v="1"/>
    <x v="5"/>
    <n v="70"/>
    <n v="1.7300000190734901"/>
    <n v="104.330001831055"/>
    <n v="34.970001220703097"/>
    <x v="0"/>
    <x v="7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3-12-24T00:00:00"/>
    <x v="490"/>
    <n v="30"/>
    <n v="1"/>
    <n v="333.33333333333331"/>
  </r>
  <r>
    <n v="45348"/>
    <x v="3"/>
    <x v="166"/>
    <x v="1387"/>
    <x v="0"/>
    <x v="0"/>
    <x v="2"/>
    <x v="7"/>
    <n v="25"/>
    <n v="1.6799999475479099"/>
    <n v="61.2299995422363"/>
    <n v="21.7900009155273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5-07T00:00:00"/>
    <x v="0"/>
    <n v="2"/>
    <n v="0"/>
    <n v="550"/>
  </r>
  <r>
    <n v="45349"/>
    <x v="49"/>
    <x v="413"/>
    <x v="1649"/>
    <x v="0"/>
    <x v="0"/>
    <x v="2"/>
    <x v="7"/>
    <n v="25"/>
    <n v="1.83000004291534"/>
    <n v="81.650001525878906"/>
    <n v="24.4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1"/>
    <n v="0"/>
    <n v="0"/>
    <n v="1"/>
    <x v="2"/>
    <n v="1"/>
    <n v="0"/>
    <d v="2020-05-03T00:00:00"/>
    <x v="17"/>
    <n v="25"/>
    <n v="0"/>
    <n v="320"/>
  </r>
  <r>
    <n v="45350"/>
    <x v="39"/>
    <x v="142"/>
    <x v="429"/>
    <x v="0"/>
    <x v="2"/>
    <x v="4"/>
    <x v="10"/>
    <n v="54"/>
    <n v="1.7799999713897701"/>
    <n v="108.860000610352"/>
    <n v="34.439998626708999"/>
    <x v="0"/>
    <x v="6"/>
    <x v="0"/>
    <n v="0"/>
    <n v="0"/>
    <n v="1"/>
    <x v="0"/>
    <n v="1"/>
    <n v="0"/>
    <x v="0"/>
    <n v="1"/>
    <x v="0"/>
    <n v="0"/>
    <n v="0"/>
    <n v="0"/>
    <n v="1"/>
    <n v="0"/>
    <n v="1"/>
    <x v="1"/>
    <x v="0"/>
    <n v="1"/>
    <s v="White only, Non-Hispanic"/>
    <n v="1"/>
    <n v="1"/>
    <n v="1"/>
    <n v="1"/>
    <x v="0"/>
    <n v="0"/>
    <n v="1"/>
    <d v="2021-07-19T00:00:00"/>
    <x v="191"/>
    <n v="9"/>
    <n v="3"/>
    <n v="511.11111111111109"/>
  </r>
  <r>
    <n v="45351"/>
    <x v="16"/>
    <x v="65"/>
    <x v="799"/>
    <x v="0"/>
    <x v="2"/>
    <x v="4"/>
    <x v="2"/>
    <n v="58"/>
    <n v="1.79999995231628"/>
    <n v="64.860000610351605"/>
    <n v="19.940000534057599"/>
    <x v="3"/>
    <x v="7"/>
    <x v="0"/>
    <n v="0"/>
    <n v="0"/>
    <n v="0"/>
    <x v="0"/>
    <n v="0"/>
    <n v="0"/>
    <x v="0"/>
    <n v="0"/>
    <x v="0"/>
    <n v="1"/>
    <n v="1"/>
    <n v="1"/>
    <n v="1"/>
    <n v="0"/>
    <n v="0"/>
    <x v="2"/>
    <x v="1"/>
    <n v="0"/>
    <s v="White only, Non-Hispanic"/>
    <n v="0"/>
    <n v="1"/>
    <n v="0"/>
    <n v="0"/>
    <x v="2"/>
    <n v="0"/>
    <n v="0"/>
    <d v="2022-01-27T00:00:00"/>
    <x v="203"/>
    <n v="5"/>
    <n v="0"/>
    <n v="440"/>
  </r>
  <r>
    <n v="45352"/>
    <x v="32"/>
    <x v="487"/>
    <x v="1419"/>
    <x v="0"/>
    <x v="0"/>
    <x v="1"/>
    <x v="10"/>
    <n v="51"/>
    <n v="1.83000004291534"/>
    <n v="136.080001831055"/>
    <n v="40.689998626708999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0"/>
    <n v="0"/>
    <x v="1"/>
    <n v="0"/>
    <n v="0"/>
    <d v="2020-09-19T00:00:00"/>
    <x v="126"/>
    <n v="13"/>
    <n v="0"/>
    <n v="338.46153846153845"/>
  </r>
  <r>
    <n v="45353"/>
    <x v="30"/>
    <x v="389"/>
    <x v="1606"/>
    <x v="1"/>
    <x v="0"/>
    <x v="0"/>
    <x v="4"/>
    <n v="45"/>
    <n v="1.7300000190734901"/>
    <n v="86.180000305175795"/>
    <n v="28.889999389648398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1"/>
    <n v="1"/>
    <d v="2020-11-15T00:00:00"/>
    <x v="65"/>
    <n v="14"/>
    <n v="1"/>
    <n v="364.28571428571428"/>
  </r>
  <r>
    <n v="45354"/>
    <x v="48"/>
    <x v="563"/>
    <x v="827"/>
    <x v="1"/>
    <x v="0"/>
    <x v="2"/>
    <x v="3"/>
    <n v="40"/>
    <n v="1.6799999475479099"/>
    <n v="74.839996337890597"/>
    <n v="26.6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1"/>
    <d v="2023-07-18T00:00:00"/>
    <x v="20"/>
    <n v="4"/>
    <n v="0"/>
    <n v="425"/>
  </r>
  <r>
    <n v="45355"/>
    <x v="51"/>
    <x v="386"/>
    <x v="1717"/>
    <x v="0"/>
    <x v="1"/>
    <x v="2"/>
    <x v="0"/>
    <n v="34"/>
    <n v="1.6499999761581401"/>
    <n v="65.769996643066406"/>
    <n v="24.129999160766602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3-09-24T00:00:00"/>
    <x v="270"/>
    <n v="2"/>
    <n v="1"/>
    <n v="750"/>
  </r>
  <r>
    <n v="45356"/>
    <x v="28"/>
    <x v="51"/>
    <x v="1119"/>
    <x v="0"/>
    <x v="1"/>
    <x v="4"/>
    <x v="1"/>
    <n v="93"/>
    <n v="1.7799999713897701"/>
    <n v="116.56999969482401"/>
    <n v="36.880001068115199"/>
    <x v="2"/>
    <x v="3"/>
    <x v="0"/>
    <n v="0"/>
    <n v="0"/>
    <n v="0"/>
    <x v="1"/>
    <n v="0"/>
    <n v="0"/>
    <x v="1"/>
    <n v="1"/>
    <x v="1"/>
    <n v="1"/>
    <n v="0"/>
    <n v="0"/>
    <n v="0"/>
    <n v="0"/>
    <n v="0"/>
    <x v="0"/>
    <x v="0"/>
    <n v="1"/>
    <s v="White only, Non-Hispanic"/>
    <n v="0"/>
    <n v="0"/>
    <n v="0"/>
    <n v="1"/>
    <x v="3"/>
    <n v="0"/>
    <n v="1"/>
    <d v="2019-07-03T00:00:00"/>
    <x v="312"/>
    <n v="23"/>
    <n v="3"/>
    <n v="388.26086956521738"/>
  </r>
  <r>
    <n v="45357"/>
    <x v="42"/>
    <x v="273"/>
    <x v="1586"/>
    <x v="0"/>
    <x v="0"/>
    <x v="1"/>
    <x v="8"/>
    <n v="60"/>
    <n v="1.87999999523163"/>
    <n v="79.830001831054702"/>
    <n v="22.600000381469702"/>
    <x v="3"/>
    <x v="1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Black only, Non-Hispanic"/>
    <n v="0"/>
    <n v="1"/>
    <n v="0"/>
    <n v="1"/>
    <x v="1"/>
    <n v="0"/>
    <n v="0"/>
    <d v="2020-01-28T00:00:00"/>
    <x v="132"/>
    <n v="20"/>
    <n v="0"/>
    <n v="325"/>
  </r>
  <r>
    <n v="45358"/>
    <x v="12"/>
    <x v="384"/>
    <x v="1563"/>
    <x v="0"/>
    <x v="0"/>
    <x v="1"/>
    <x v="1"/>
    <n v="98"/>
    <n v="1.70000004768372"/>
    <n v="70.760002136230497"/>
    <n v="24.430000305175799"/>
    <x v="3"/>
    <x v="4"/>
    <x v="0"/>
    <n v="0"/>
    <n v="0"/>
    <n v="0"/>
    <x v="0"/>
    <n v="0"/>
    <n v="0"/>
    <x v="0"/>
    <n v="1"/>
    <x v="1"/>
    <n v="1"/>
    <n v="1"/>
    <n v="0"/>
    <n v="1"/>
    <n v="0"/>
    <n v="0"/>
    <x v="1"/>
    <x v="1"/>
    <n v="1"/>
    <s v="Black only, Non-Hispanic"/>
    <n v="0"/>
    <n v="1"/>
    <n v="1"/>
    <n v="1"/>
    <x v="1"/>
    <n v="0"/>
    <n v="0"/>
    <d v="2019-07-31T00:00:00"/>
    <x v="376"/>
    <n v="20"/>
    <n v="1"/>
    <n v="374"/>
  </r>
  <r>
    <n v="45359"/>
    <x v="13"/>
    <x v="257"/>
    <x v="1151"/>
    <x v="1"/>
    <x v="2"/>
    <x v="1"/>
    <x v="8"/>
    <n v="61"/>
    <n v="1.5700000524520901"/>
    <n v="90.720001220703097"/>
    <n v="36.580001831054702"/>
    <x v="2"/>
    <x v="3"/>
    <x v="0"/>
    <n v="0"/>
    <n v="0"/>
    <n v="0"/>
    <x v="0"/>
    <n v="0"/>
    <n v="0"/>
    <x v="0"/>
    <n v="1"/>
    <x v="1"/>
    <n v="0"/>
    <n v="0"/>
    <n v="0"/>
    <n v="1"/>
    <n v="1"/>
    <n v="1"/>
    <x v="0"/>
    <x v="0"/>
    <n v="1"/>
    <s v="Black only, Non-Hispanic"/>
    <n v="0"/>
    <n v="0"/>
    <n v="0"/>
    <n v="0"/>
    <x v="2"/>
    <n v="0"/>
    <n v="1"/>
    <d v="2021-05-06T00:00:00"/>
    <x v="920"/>
    <n v="22"/>
    <n v="1"/>
    <n v="364.09090909090907"/>
  </r>
  <r>
    <n v="45360"/>
    <x v="14"/>
    <x v="19"/>
    <x v="1033"/>
    <x v="0"/>
    <x v="2"/>
    <x v="4"/>
    <x v="8"/>
    <n v="64"/>
    <n v="1.75"/>
    <n v="88"/>
    <n v="28.649999618530298"/>
    <x v="4"/>
    <x v="4"/>
    <x v="0"/>
    <n v="0"/>
    <n v="1"/>
    <n v="0"/>
    <x v="0"/>
    <n v="1"/>
    <n v="0"/>
    <x v="0"/>
    <n v="1"/>
    <x v="0"/>
    <n v="0"/>
    <n v="1"/>
    <n v="1"/>
    <n v="1"/>
    <n v="1"/>
    <n v="1"/>
    <x v="0"/>
    <x v="0"/>
    <n v="1"/>
    <s v="Hispanic"/>
    <n v="0"/>
    <n v="0"/>
    <n v="0"/>
    <n v="0"/>
    <x v="2"/>
    <n v="0"/>
    <n v="0"/>
    <d v="2020-04-21T00:00:00"/>
    <x v="850"/>
    <n v="7"/>
    <n v="3"/>
    <n v="620"/>
  </r>
  <r>
    <n v="45361"/>
    <x v="28"/>
    <x v="110"/>
    <x v="88"/>
    <x v="1"/>
    <x v="1"/>
    <x v="2"/>
    <x v="9"/>
    <n v="79"/>
    <n v="1.5700000524520901"/>
    <n v="58.970001220703097"/>
    <n v="23.78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0"/>
    <d v="2022-09-03T00:00:00"/>
    <x v="258"/>
    <n v="12"/>
    <n v="0"/>
    <n v="357.5"/>
  </r>
  <r>
    <n v="45362"/>
    <x v="31"/>
    <x v="458"/>
    <x v="130"/>
    <x v="1"/>
    <x v="0"/>
    <x v="1"/>
    <x v="2"/>
    <n v="56"/>
    <n v="1.6799999475479099"/>
    <n v="86.180000305175795"/>
    <n v="30.670000076293899"/>
    <x v="0"/>
    <x v="6"/>
    <x v="0"/>
    <n v="0"/>
    <n v="0"/>
    <n v="0"/>
    <x v="0"/>
    <n v="0"/>
    <n v="1"/>
    <x v="0"/>
    <n v="0"/>
    <x v="0"/>
    <n v="0"/>
    <n v="0"/>
    <n v="1"/>
    <n v="0"/>
    <n v="0"/>
    <n v="0"/>
    <x v="1"/>
    <x v="0"/>
    <n v="0"/>
    <s v="White only, Non-Hispanic"/>
    <n v="1"/>
    <n v="1"/>
    <n v="1"/>
    <n v="0"/>
    <x v="2"/>
    <n v="0"/>
    <n v="0"/>
    <d v="2022-08-03T00:00:00"/>
    <x v="7"/>
    <n v="10"/>
    <n v="1"/>
    <n v="390"/>
  </r>
  <r>
    <n v="45363"/>
    <x v="12"/>
    <x v="16"/>
    <x v="1343"/>
    <x v="1"/>
    <x v="1"/>
    <x v="2"/>
    <x v="4"/>
    <n v="48"/>
    <n v="1.7300000190734901"/>
    <n v="77.110000610351605"/>
    <n v="25.850000381469702"/>
    <x v="4"/>
    <x v="1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0-12-21T00:00:00"/>
    <x v="36"/>
    <n v="22"/>
    <n v="2"/>
    <n v="359.09090909090907"/>
  </r>
  <r>
    <n v="45364"/>
    <x v="1"/>
    <x v="7"/>
    <x v="1272"/>
    <x v="1"/>
    <x v="0"/>
    <x v="2"/>
    <x v="5"/>
    <n v="74"/>
    <n v="1.6000000238418599"/>
    <n v="104.330001831055"/>
    <n v="40.740001678466797"/>
    <x v="1"/>
    <x v="7"/>
    <x v="0"/>
    <n v="0"/>
    <n v="0"/>
    <n v="0"/>
    <x v="0"/>
    <n v="0"/>
    <n v="1"/>
    <x v="1"/>
    <n v="1"/>
    <x v="1"/>
    <n v="0"/>
    <n v="1"/>
    <n v="0"/>
    <n v="1"/>
    <n v="0"/>
    <n v="0"/>
    <x v="0"/>
    <x v="0"/>
    <n v="0"/>
    <s v="White only, Non-Hispanic"/>
    <n v="0"/>
    <n v="0"/>
    <n v="1"/>
    <n v="1"/>
    <x v="1"/>
    <n v="0"/>
    <n v="0"/>
    <d v="2022-01-26T00:00:00"/>
    <x v="993"/>
    <n v="27"/>
    <n v="3"/>
    <n v="375.55555555555554"/>
  </r>
  <r>
    <n v="45365"/>
    <x v="48"/>
    <x v="143"/>
    <x v="504"/>
    <x v="1"/>
    <x v="0"/>
    <x v="2"/>
    <x v="6"/>
    <n v="65"/>
    <n v="1.6799999475479099"/>
    <n v="79.379997253417997"/>
    <n v="28.25"/>
    <x v="4"/>
    <x v="0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11-10T00:00:00"/>
    <x v="384"/>
    <n v="10"/>
    <n v="0"/>
    <n v="355"/>
  </r>
  <r>
    <n v="45366"/>
    <x v="11"/>
    <x v="373"/>
    <x v="939"/>
    <x v="0"/>
    <x v="0"/>
    <x v="0"/>
    <x v="12"/>
    <n v="18"/>
    <n v="1.79999995231628"/>
    <n v="86.180000305175795"/>
    <n v="26.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1"/>
    <d v="2022-07-26T00:00:00"/>
    <x v="41"/>
    <n v="22"/>
    <n v="0"/>
    <n v="322.72727272727275"/>
  </r>
  <r>
    <n v="45367"/>
    <x v="28"/>
    <x v="76"/>
    <x v="573"/>
    <x v="1"/>
    <x v="2"/>
    <x v="2"/>
    <x v="6"/>
    <n v="69"/>
    <n v="1.6799999475479099"/>
    <n v="88"/>
    <n v="31.309999465942401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19-12-12T00:00:00"/>
    <x v="872"/>
    <n v="20"/>
    <n v="0"/>
    <n v="329.5"/>
  </r>
  <r>
    <n v="45368"/>
    <x v="0"/>
    <x v="486"/>
    <x v="447"/>
    <x v="1"/>
    <x v="0"/>
    <x v="1"/>
    <x v="4"/>
    <n v="45"/>
    <n v="1.6499999761581401"/>
    <n v="124.73999786377"/>
    <n v="45.759998321533203"/>
    <x v="1"/>
    <x v="4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1-16T00:00:00"/>
    <x v="203"/>
    <n v="3"/>
    <n v="2"/>
    <n v="733.33333333333337"/>
  </r>
  <r>
    <n v="45369"/>
    <x v="51"/>
    <x v="345"/>
    <x v="547"/>
    <x v="1"/>
    <x v="1"/>
    <x v="2"/>
    <x v="4"/>
    <n v="46"/>
    <n v="1.7300000190734901"/>
    <n v="77.110000610351605"/>
    <n v="25.850000381469702"/>
    <x v="4"/>
    <x v="3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1"/>
    <s v="Black only, Non-Hispanic"/>
    <n v="1"/>
    <n v="1"/>
    <n v="0"/>
    <n v="0"/>
    <x v="1"/>
    <n v="0"/>
    <n v="1"/>
    <d v="2021-05-03T00:00:00"/>
    <x v="17"/>
    <n v="25"/>
    <n v="0"/>
    <n v="320"/>
  </r>
  <r>
    <n v="45370"/>
    <x v="32"/>
    <x v="127"/>
    <x v="1774"/>
    <x v="1"/>
    <x v="0"/>
    <x v="1"/>
    <x v="2"/>
    <n v="55"/>
    <n v="1.4700000286102299"/>
    <n v="77.110000610351605"/>
    <n v="35.529998779296903"/>
    <x v="2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0"/>
    <n v="0"/>
    <n v="0"/>
    <d v="2022-01-11T00:00:00"/>
    <x v="7"/>
    <n v="10"/>
    <n v="1"/>
    <n v="390"/>
  </r>
  <r>
    <n v="45371"/>
    <x v="40"/>
    <x v="570"/>
    <x v="285"/>
    <x v="0"/>
    <x v="0"/>
    <x v="2"/>
    <x v="4"/>
    <n v="45"/>
    <n v="1.7799999713897701"/>
    <n v="95.25"/>
    <n v="30.12999916076660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2-02-06T00:00:00"/>
    <x v="88"/>
    <n v="21"/>
    <n v="0"/>
    <n v="323.8095238095238"/>
  </r>
  <r>
    <n v="45372"/>
    <x v="51"/>
    <x v="546"/>
    <x v="1070"/>
    <x v="1"/>
    <x v="1"/>
    <x v="1"/>
    <x v="7"/>
    <n v="27"/>
    <n v="1.6000000238418599"/>
    <n v="48.990001678466797"/>
    <n v="19.129999160766602"/>
    <x v="3"/>
    <x v="6"/>
    <x v="0"/>
    <n v="0"/>
    <n v="0"/>
    <n v="1"/>
    <x v="0"/>
    <n v="0"/>
    <n v="0"/>
    <x v="0"/>
    <n v="0"/>
    <x v="0"/>
    <n v="0"/>
    <n v="0"/>
    <n v="1"/>
    <n v="0"/>
    <n v="0"/>
    <n v="0"/>
    <x v="0"/>
    <x v="0"/>
    <n v="0"/>
    <s v="Other race only, Non-Hispanic"/>
    <n v="0"/>
    <n v="0"/>
    <n v="1"/>
    <n v="0"/>
    <x v="2"/>
    <n v="0"/>
    <n v="1"/>
    <d v="2023-01-19T00:00:00"/>
    <x v="89"/>
    <n v="4"/>
    <n v="1"/>
    <n v="525"/>
  </r>
  <r>
    <n v="45373"/>
    <x v="42"/>
    <x v="148"/>
    <x v="939"/>
    <x v="0"/>
    <x v="1"/>
    <x v="4"/>
    <x v="8"/>
    <n v="63"/>
    <n v="1.7400000095367401"/>
    <n v="94.349998474121094"/>
    <n v="31.159999847412099"/>
    <x v="0"/>
    <x v="2"/>
    <x v="0"/>
    <n v="0"/>
    <n v="0"/>
    <n v="0"/>
    <x v="0"/>
    <n v="0"/>
    <n v="1"/>
    <x v="0"/>
    <n v="1"/>
    <x v="1"/>
    <n v="0"/>
    <n v="0"/>
    <n v="1"/>
    <n v="0"/>
    <n v="0"/>
    <n v="0"/>
    <x v="0"/>
    <x v="0"/>
    <n v="1"/>
    <s v="Hispanic"/>
    <n v="0"/>
    <n v="1"/>
    <n v="0"/>
    <n v="0"/>
    <x v="0"/>
    <n v="0"/>
    <n v="1"/>
    <d v="2022-07-05T00:00:00"/>
    <x v="254"/>
    <n v="1"/>
    <n v="2"/>
    <n v="1630"/>
  </r>
  <r>
    <n v="45374"/>
    <x v="15"/>
    <x v="40"/>
    <x v="1703"/>
    <x v="0"/>
    <x v="2"/>
    <x v="2"/>
    <x v="11"/>
    <n v="39"/>
    <n v="1.83000004291534"/>
    <n v="95.25"/>
    <n v="28.4799995422363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3-16T00:00:00"/>
    <x v="41"/>
    <n v="22"/>
    <n v="0"/>
    <n v="322.72727272727275"/>
  </r>
  <r>
    <n v="45375"/>
    <x v="21"/>
    <x v="510"/>
    <x v="224"/>
    <x v="0"/>
    <x v="0"/>
    <x v="2"/>
    <x v="11"/>
    <n v="37"/>
    <n v="1.7300000190734901"/>
    <n v="81.650001525878906"/>
    <n v="27.37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06-20T00:00:00"/>
    <x v="72"/>
    <n v="9"/>
    <n v="0"/>
    <n v="355.55555555555554"/>
  </r>
  <r>
    <n v="45376"/>
    <x v="25"/>
    <x v="180"/>
    <x v="243"/>
    <x v="1"/>
    <x v="1"/>
    <x v="3"/>
    <x v="8"/>
    <n v="63"/>
    <n v="1.7300000190734901"/>
    <n v="124.73999786377"/>
    <n v="41.810001373291001"/>
    <x v="1"/>
    <x v="3"/>
    <x v="0"/>
    <n v="0"/>
    <n v="0"/>
    <n v="0"/>
    <x v="0"/>
    <n v="1"/>
    <n v="1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1"/>
    <d v="2023-12-29T00:00:00"/>
    <x v="256"/>
    <n v="3"/>
    <n v="3"/>
    <n v="876.66666666666663"/>
  </r>
  <r>
    <n v="45377"/>
    <x v="10"/>
    <x v="49"/>
    <x v="366"/>
    <x v="0"/>
    <x v="0"/>
    <x v="1"/>
    <x v="5"/>
    <n v="73"/>
    <n v="1.6499999761581401"/>
    <n v="92.080001831054702"/>
    <n v="33.779998779296903"/>
    <x v="0"/>
    <x v="6"/>
    <x v="0"/>
    <n v="0"/>
    <n v="0"/>
    <n v="0"/>
    <x v="0"/>
    <n v="0"/>
    <n v="0"/>
    <x v="0"/>
    <n v="0"/>
    <x v="0"/>
    <n v="1"/>
    <n v="1"/>
    <n v="0"/>
    <n v="0"/>
    <n v="0"/>
    <n v="0"/>
    <x v="0"/>
    <x v="1"/>
    <n v="0"/>
    <s v="Black only, Non-Hispanic"/>
    <n v="0"/>
    <n v="1"/>
    <n v="1"/>
    <n v="1"/>
    <x v="3"/>
    <n v="0"/>
    <n v="0"/>
    <d v="2024-04-26T00:00:00"/>
    <x v="487"/>
    <n v="5"/>
    <n v="0"/>
    <n v="426"/>
  </r>
  <r>
    <n v="45378"/>
    <x v="36"/>
    <x v="246"/>
    <x v="394"/>
    <x v="1"/>
    <x v="0"/>
    <x v="0"/>
    <x v="5"/>
    <n v="74"/>
    <n v="1.62999999523163"/>
    <n v="52.619998931884801"/>
    <n v="19.90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19-10-02T00:00:00"/>
    <x v="508"/>
    <n v="13"/>
    <n v="0"/>
    <n v="349.23076923076923"/>
  </r>
  <r>
    <n v="45379"/>
    <x v="45"/>
    <x v="437"/>
    <x v="840"/>
    <x v="0"/>
    <x v="0"/>
    <x v="0"/>
    <x v="9"/>
    <n v="75"/>
    <n v="1.7300000190734901"/>
    <n v="86.180000305175795"/>
    <n v="28.88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2-10-24T00:00:00"/>
    <x v="91"/>
    <n v="8"/>
    <n v="0"/>
    <n v="381.25"/>
  </r>
  <r>
    <n v="45380"/>
    <x v="36"/>
    <x v="473"/>
    <x v="1623"/>
    <x v="1"/>
    <x v="2"/>
    <x v="1"/>
    <x v="4"/>
    <n v="48"/>
    <n v="1.7300000190734901"/>
    <n v="102.05999755859401"/>
    <n v="34.209999084472699"/>
    <x v="0"/>
    <x v="0"/>
    <x v="0"/>
    <n v="0"/>
    <n v="0"/>
    <n v="0"/>
    <x v="0"/>
    <n v="0"/>
    <n v="1"/>
    <x v="0"/>
    <n v="1"/>
    <x v="0"/>
    <n v="0"/>
    <n v="0"/>
    <n v="1"/>
    <n v="1"/>
    <n v="0"/>
    <n v="0"/>
    <x v="1"/>
    <x v="2"/>
    <n v="0"/>
    <s v="White only, Non-Hispanic"/>
    <n v="1"/>
    <n v="1"/>
    <n v="0"/>
    <n v="0"/>
    <x v="0"/>
    <n v="0"/>
    <n v="1"/>
    <d v="2021-08-01T00:00:00"/>
    <x v="184"/>
    <n v="30"/>
    <n v="2"/>
    <n v="350"/>
  </r>
  <r>
    <n v="45381"/>
    <x v="10"/>
    <x v="14"/>
    <x v="193"/>
    <x v="1"/>
    <x v="2"/>
    <x v="2"/>
    <x v="9"/>
    <n v="77"/>
    <n v="1.62999999523163"/>
    <n v="95.25"/>
    <n v="36.049999237060497"/>
    <x v="2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0"/>
    <n v="1"/>
    <x v="0"/>
    <n v="0"/>
    <n v="0"/>
    <d v="2023-10-12T00:00:00"/>
    <x v="416"/>
    <n v="30"/>
    <n v="1"/>
    <n v="335.66666666666669"/>
  </r>
  <r>
    <n v="45382"/>
    <x v="28"/>
    <x v="270"/>
    <x v="1452"/>
    <x v="1"/>
    <x v="2"/>
    <x v="1"/>
    <x v="10"/>
    <n v="51"/>
    <n v="1.7300000190734901"/>
    <n v="108.860000610352"/>
    <n v="36.490001678466797"/>
    <x v="2"/>
    <x v="5"/>
    <x v="0"/>
    <n v="0"/>
    <n v="0"/>
    <n v="1"/>
    <x v="1"/>
    <n v="0"/>
    <n v="0"/>
    <x v="0"/>
    <n v="0"/>
    <x v="3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19-11-14T00:00:00"/>
    <x v="485"/>
    <n v="16"/>
    <n v="2"/>
    <n v="381.25"/>
  </r>
  <r>
    <n v="45383"/>
    <x v="17"/>
    <x v="100"/>
    <x v="821"/>
    <x v="0"/>
    <x v="0"/>
    <x v="0"/>
    <x v="9"/>
    <n v="79"/>
    <n v="1.79999995231628"/>
    <n v="92.989997863769503"/>
    <n v="28.59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3-04-06T00:00:00"/>
    <x v="258"/>
    <n v="12"/>
    <n v="0"/>
    <n v="357.5"/>
  </r>
  <r>
    <n v="45384"/>
    <x v="23"/>
    <x v="69"/>
    <x v="1416"/>
    <x v="0"/>
    <x v="0"/>
    <x v="1"/>
    <x v="12"/>
    <n v="20"/>
    <n v="1.70000004768372"/>
    <n v="90.720001220703097"/>
    <n v="31.319999694824201"/>
    <x v="0"/>
    <x v="0"/>
    <x v="0"/>
    <n v="0"/>
    <n v="0"/>
    <n v="0"/>
    <x v="0"/>
    <n v="0"/>
    <n v="1"/>
    <x v="0"/>
    <n v="0"/>
    <x v="0"/>
    <n v="1"/>
    <n v="0"/>
    <n v="1"/>
    <n v="0"/>
    <n v="0"/>
    <n v="0"/>
    <x v="1"/>
    <x v="3"/>
    <n v="1"/>
    <s v="White only, Non-Hispanic"/>
    <n v="1"/>
    <n v="1"/>
    <n v="0"/>
    <n v="0"/>
    <x v="0"/>
    <n v="0"/>
    <n v="1"/>
    <d v="2023-01-15T00:00:00"/>
    <x v="89"/>
    <n v="4"/>
    <n v="1"/>
    <n v="525"/>
  </r>
  <r>
    <n v="45385"/>
    <x v="3"/>
    <x v="166"/>
    <x v="578"/>
    <x v="0"/>
    <x v="0"/>
    <x v="2"/>
    <x v="0"/>
    <n v="32"/>
    <n v="1.83000004291534"/>
    <n v="77.110000610351605"/>
    <n v="23.05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9-29T00:00:00"/>
    <x v="79"/>
    <n v="6"/>
    <n v="0"/>
    <n v="383.33333333333331"/>
  </r>
  <r>
    <n v="45386"/>
    <x v="29"/>
    <x v="387"/>
    <x v="246"/>
    <x v="0"/>
    <x v="0"/>
    <x v="2"/>
    <x v="2"/>
    <n v="59"/>
    <n v="1.83000004291534"/>
    <n v="90.720001220703097"/>
    <n v="27.12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0-12-24T00:00:00"/>
    <x v="131"/>
    <n v="29"/>
    <n v="0"/>
    <n v="317.24137931034483"/>
  </r>
  <r>
    <n v="45387"/>
    <x v="29"/>
    <x v="571"/>
    <x v="1474"/>
    <x v="0"/>
    <x v="1"/>
    <x v="1"/>
    <x v="3"/>
    <n v="44"/>
    <n v="1.83000004291534"/>
    <n v="88.449996948242202"/>
    <n v="26.450000762939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1"/>
    <n v="0"/>
    <d v="2022-05-05T00:00:00"/>
    <x v="72"/>
    <n v="9"/>
    <n v="0"/>
    <n v="355.55555555555554"/>
  </r>
  <r>
    <n v="45388"/>
    <x v="32"/>
    <x v="230"/>
    <x v="1701"/>
    <x v="1"/>
    <x v="0"/>
    <x v="0"/>
    <x v="4"/>
    <n v="49"/>
    <n v="1.83000004291534"/>
    <n v="79.379997253417997"/>
    <n v="23.7299995422363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19-08-23T00:00:00"/>
    <x v="33"/>
    <n v="24"/>
    <n v="1"/>
    <n v="337.5"/>
  </r>
  <r>
    <n v="45389"/>
    <x v="32"/>
    <x v="112"/>
    <x v="755"/>
    <x v="1"/>
    <x v="2"/>
    <x v="2"/>
    <x v="4"/>
    <n v="47"/>
    <n v="1.7300000190734901"/>
    <n v="102.05999755859401"/>
    <n v="34.209999084472699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03-19T00:00:00"/>
    <x v="237"/>
    <n v="8"/>
    <n v="1"/>
    <n v="412.5"/>
  </r>
  <r>
    <n v="45390"/>
    <x v="28"/>
    <x v="51"/>
    <x v="1020"/>
    <x v="1"/>
    <x v="0"/>
    <x v="4"/>
    <x v="6"/>
    <n v="67"/>
    <n v="1.54999995231628"/>
    <n v="108.860000610352"/>
    <n v="45.349998474121101"/>
    <x v="1"/>
    <x v="2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0"/>
    <n v="0"/>
    <n v="1"/>
    <d v="2021-01-04T00:00:00"/>
    <x v="313"/>
    <n v="17"/>
    <n v="2"/>
    <n v="392.35294117647061"/>
  </r>
  <r>
    <n v="45391"/>
    <x v="50"/>
    <x v="531"/>
    <x v="496"/>
    <x v="1"/>
    <x v="1"/>
    <x v="0"/>
    <x v="11"/>
    <n v="38"/>
    <n v="1.62999999523163"/>
    <n v="63.5"/>
    <n v="24.03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2"/>
    <n v="0"/>
    <n v="1"/>
    <d v="2022-08-07T00:00:00"/>
    <x v="126"/>
    <n v="13"/>
    <n v="0"/>
    <n v="338.46153846153845"/>
  </r>
  <r>
    <n v="45392"/>
    <x v="34"/>
    <x v="82"/>
    <x v="97"/>
    <x v="0"/>
    <x v="2"/>
    <x v="1"/>
    <x v="6"/>
    <n v="65"/>
    <n v="1.7799999713897701"/>
    <n v="97.519996643066406"/>
    <n v="30.8500003814697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2-10-05T00:00:00"/>
    <x v="235"/>
    <n v="21"/>
    <n v="0"/>
    <n v="326.1904761904762"/>
  </r>
  <r>
    <n v="45393"/>
    <x v="19"/>
    <x v="363"/>
    <x v="335"/>
    <x v="1"/>
    <x v="2"/>
    <x v="2"/>
    <x v="6"/>
    <n v="65"/>
    <n v="1.6000000238418599"/>
    <n v="90.260002136230497"/>
    <n v="35.25"/>
    <x v="2"/>
    <x v="0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07-30T00:00:00"/>
    <x v="346"/>
    <n v="10"/>
    <n v="2"/>
    <n v="435"/>
  </r>
  <r>
    <n v="45394"/>
    <x v="17"/>
    <x v="207"/>
    <x v="1533"/>
    <x v="1"/>
    <x v="0"/>
    <x v="1"/>
    <x v="1"/>
    <n v="99"/>
    <n v="1.5199999809265099"/>
    <n v="77.110000610351605"/>
    <n v="33.200000762939503"/>
    <x v="0"/>
    <x v="4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2-12-22T00:00:00"/>
    <x v="197"/>
    <n v="17"/>
    <n v="1"/>
    <n v="375.88235294117646"/>
  </r>
  <r>
    <n v="45395"/>
    <x v="42"/>
    <x v="426"/>
    <x v="1149"/>
    <x v="1"/>
    <x v="0"/>
    <x v="1"/>
    <x v="4"/>
    <n v="48"/>
    <n v="1.54999995231628"/>
    <n v="88"/>
    <n v="36.659999847412102"/>
    <x v="2"/>
    <x v="7"/>
    <x v="0"/>
    <n v="0"/>
    <n v="0"/>
    <n v="1"/>
    <x v="0"/>
    <n v="0"/>
    <n v="1"/>
    <x v="0"/>
    <n v="0"/>
    <x v="1"/>
    <n v="0"/>
    <n v="0"/>
    <n v="1"/>
    <n v="0"/>
    <n v="0"/>
    <n v="0"/>
    <x v="0"/>
    <x v="1"/>
    <n v="0"/>
    <s v="White only, Non-Hispanic"/>
    <n v="0"/>
    <n v="0"/>
    <n v="0"/>
    <n v="0"/>
    <x v="2"/>
    <n v="0"/>
    <n v="0"/>
    <d v="2021-01-28T00:00:00"/>
    <x v="299"/>
    <n v="5"/>
    <n v="2"/>
    <n v="560"/>
  </r>
  <r>
    <n v="45396"/>
    <x v="26"/>
    <x v="250"/>
    <x v="778"/>
    <x v="0"/>
    <x v="2"/>
    <x v="2"/>
    <x v="4"/>
    <n v="45"/>
    <n v="1.7300000190734901"/>
    <n v="95.25"/>
    <n v="31.9300003051757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1"/>
    <n v="0"/>
    <n v="0"/>
    <d v="2021-10-31T00:00:00"/>
    <x v="59"/>
    <n v="7"/>
    <n v="0"/>
    <n v="371.42857142857144"/>
  </r>
  <r>
    <n v="45397"/>
    <x v="13"/>
    <x v="364"/>
    <x v="1825"/>
    <x v="0"/>
    <x v="0"/>
    <x v="0"/>
    <x v="3"/>
    <n v="41"/>
    <n v="1.62999999523163"/>
    <n v="64.410003662109403"/>
    <n v="24.370000839233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Black only, Non-Hispanic"/>
    <n v="1"/>
    <n v="0"/>
    <n v="0"/>
    <n v="0"/>
    <x v="2"/>
    <n v="0"/>
    <n v="0"/>
    <d v="2023-11-03T00:00:00"/>
    <x v="41"/>
    <n v="22"/>
    <n v="0"/>
    <n v="322.72727272727275"/>
  </r>
  <r>
    <n v="45398"/>
    <x v="9"/>
    <x v="96"/>
    <x v="1203"/>
    <x v="1"/>
    <x v="2"/>
    <x v="2"/>
    <x v="4"/>
    <n v="48"/>
    <n v="1.5700000524520901"/>
    <n v="74.839996337890597"/>
    <n v="30.180000305175799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1"/>
    <d v="2021-12-30T00:00:00"/>
    <x v="219"/>
    <n v="6"/>
    <n v="1"/>
    <n v="450"/>
  </r>
  <r>
    <n v="45399"/>
    <x v="1"/>
    <x v="152"/>
    <x v="1335"/>
    <x v="1"/>
    <x v="0"/>
    <x v="1"/>
    <x v="3"/>
    <n v="41"/>
    <n v="1.5700000524520901"/>
    <n v="65.769996643066406"/>
    <n v="26.5200004577637"/>
    <x v="4"/>
    <x v="0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Hispanic"/>
    <n v="1"/>
    <n v="1"/>
    <n v="0"/>
    <n v="0"/>
    <x v="0"/>
    <n v="0"/>
    <n v="1"/>
    <d v="2021-08-04T00:00:00"/>
    <x v="45"/>
    <n v="11"/>
    <n v="1"/>
    <n v="381.81818181818181"/>
  </r>
  <r>
    <n v="45400"/>
    <x v="12"/>
    <x v="249"/>
    <x v="728"/>
    <x v="1"/>
    <x v="2"/>
    <x v="3"/>
    <x v="6"/>
    <n v="69"/>
    <n v="1.5199999809265099"/>
    <n v="89.809997558593807"/>
    <n v="38.669998168945298"/>
    <x v="2"/>
    <x v="2"/>
    <x v="1"/>
    <n v="0"/>
    <n v="0"/>
    <n v="0"/>
    <x v="0"/>
    <n v="1"/>
    <n v="0"/>
    <x v="0"/>
    <n v="1"/>
    <x v="0"/>
    <n v="0"/>
    <n v="0"/>
    <n v="0"/>
    <n v="1"/>
    <n v="1"/>
    <n v="0"/>
    <x v="1"/>
    <x v="1"/>
    <n v="1"/>
    <s v="White only, Non-Hispanic"/>
    <n v="0"/>
    <n v="0"/>
    <n v="1"/>
    <n v="1"/>
    <x v="1"/>
    <n v="0"/>
    <n v="0"/>
    <d v="2022-11-01T00:00:00"/>
    <x v="573"/>
    <n v="9"/>
    <n v="3"/>
    <n v="554.44444444444446"/>
  </r>
  <r>
    <n v="45401"/>
    <x v="28"/>
    <x v="110"/>
    <x v="879"/>
    <x v="0"/>
    <x v="2"/>
    <x v="2"/>
    <x v="3"/>
    <n v="42"/>
    <n v="1.7799999713897701"/>
    <n v="99.790000915527301"/>
    <n v="31.569999694824201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0"/>
    <n v="1"/>
    <n v="1"/>
    <n v="0"/>
    <x v="0"/>
    <n v="0"/>
    <n v="1"/>
    <d v="2022-01-31T00:00:00"/>
    <x v="145"/>
    <n v="3"/>
    <n v="1"/>
    <n v="600"/>
  </r>
  <r>
    <n v="45402"/>
    <x v="15"/>
    <x v="40"/>
    <x v="177"/>
    <x v="0"/>
    <x v="0"/>
    <x v="2"/>
    <x v="5"/>
    <n v="74"/>
    <n v="1.8500000238418599"/>
    <n v="90.720001220703097"/>
    <n v="26.389999389648398"/>
    <x v="4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0-12-21T00:00:00"/>
    <x v="696"/>
    <n v="6"/>
    <n v="1"/>
    <n v="473.33333333333331"/>
  </r>
  <r>
    <n v="45403"/>
    <x v="27"/>
    <x v="513"/>
    <x v="718"/>
    <x v="0"/>
    <x v="2"/>
    <x v="1"/>
    <x v="2"/>
    <n v="58"/>
    <n v="1.7799999713897701"/>
    <n v="70.309997558593807"/>
    <n v="22.2399997711182"/>
    <x v="3"/>
    <x v="1"/>
    <x v="0"/>
    <n v="0"/>
    <n v="0"/>
    <n v="0"/>
    <x v="1"/>
    <n v="0"/>
    <n v="1"/>
    <x v="1"/>
    <n v="1"/>
    <x v="0"/>
    <n v="1"/>
    <n v="0"/>
    <n v="0"/>
    <n v="0"/>
    <n v="0"/>
    <n v="0"/>
    <x v="0"/>
    <x v="0"/>
    <n v="1"/>
    <s v="White only, Non-Hispanic"/>
    <n v="0"/>
    <n v="1"/>
    <n v="1"/>
    <n v="1"/>
    <x v="3"/>
    <n v="0"/>
    <n v="0"/>
    <d v="2020-02-10T00:00:00"/>
    <x v="98"/>
    <n v="23"/>
    <n v="4"/>
    <n v="391.30434782608694"/>
  </r>
  <r>
    <n v="45404"/>
    <x v="7"/>
    <x v="291"/>
    <x v="242"/>
    <x v="0"/>
    <x v="1"/>
    <x v="4"/>
    <x v="6"/>
    <n v="65"/>
    <n v="1.7300000190734901"/>
    <n v="127.01000213623"/>
    <n v="42.569999694824197"/>
    <x v="1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3-11-25T00:00:00"/>
    <x v="878"/>
    <n v="19"/>
    <n v="1"/>
    <n v="350"/>
  </r>
  <r>
    <n v="45405"/>
    <x v="38"/>
    <x v="422"/>
    <x v="1515"/>
    <x v="0"/>
    <x v="0"/>
    <x v="1"/>
    <x v="6"/>
    <n v="66"/>
    <n v="1.79999995231628"/>
    <n v="90.720001220703097"/>
    <n v="27.889999389648398"/>
    <x v="4"/>
    <x v="7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4-01-05T00:00:00"/>
    <x v="810"/>
    <n v="3"/>
    <n v="2"/>
    <n v="753.33333333333337"/>
  </r>
  <r>
    <n v="45406"/>
    <x v="20"/>
    <x v="435"/>
    <x v="1520"/>
    <x v="0"/>
    <x v="0"/>
    <x v="2"/>
    <x v="11"/>
    <n v="35"/>
    <n v="1.9099999666214"/>
    <n v="86.180000305175795"/>
    <n v="23.75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1"/>
    <x v="0"/>
    <n v="0"/>
    <n v="1"/>
    <d v="2023-12-25T00:00:00"/>
    <x v="41"/>
    <n v="22"/>
    <n v="0"/>
    <n v="322.72727272727275"/>
  </r>
  <r>
    <n v="45407"/>
    <x v="42"/>
    <x v="201"/>
    <x v="1687"/>
    <x v="1"/>
    <x v="2"/>
    <x v="2"/>
    <x v="8"/>
    <n v="63"/>
    <n v="1.70000004768372"/>
    <n v="99.790000915527301"/>
    <n v="34.4599990844726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1-12-03T00:00:00"/>
    <x v="251"/>
    <n v="19"/>
    <n v="0"/>
    <n v="327.89473684210526"/>
  </r>
  <r>
    <n v="45408"/>
    <x v="40"/>
    <x v="272"/>
    <x v="1445"/>
    <x v="1"/>
    <x v="0"/>
    <x v="1"/>
    <x v="2"/>
    <n v="58"/>
    <n v="1.6000000238418599"/>
    <n v="89.809997558593807"/>
    <n v="35.069999694824197"/>
    <x v="2"/>
    <x v="2"/>
    <x v="0"/>
    <n v="0"/>
    <n v="0"/>
    <n v="0"/>
    <x v="0"/>
    <n v="0"/>
    <n v="1"/>
    <x v="0"/>
    <n v="1"/>
    <x v="0"/>
    <n v="0"/>
    <n v="0"/>
    <n v="1"/>
    <n v="1"/>
    <n v="1"/>
    <n v="1"/>
    <x v="0"/>
    <x v="0"/>
    <n v="0"/>
    <s v="White only, Non-Hispanic"/>
    <n v="0"/>
    <n v="1"/>
    <n v="0"/>
    <n v="0"/>
    <x v="0"/>
    <n v="0"/>
    <n v="1"/>
    <d v="2021-08-28T00:00:00"/>
    <x v="102"/>
    <n v="14"/>
    <n v="2"/>
    <n v="428.57142857142856"/>
  </r>
  <r>
    <n v="45409"/>
    <x v="6"/>
    <x v="354"/>
    <x v="685"/>
    <x v="0"/>
    <x v="0"/>
    <x v="2"/>
    <x v="0"/>
    <n v="33"/>
    <n v="1.62999999523163"/>
    <n v="65.769996643066406"/>
    <n v="24.889999389648398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Black only, Non-Hispanic"/>
    <n v="1"/>
    <n v="1"/>
    <n v="0"/>
    <n v="0"/>
    <x v="0"/>
    <n v="0"/>
    <n v="0"/>
    <d v="2020-05-30T00:00:00"/>
    <x v="112"/>
    <n v="18"/>
    <n v="1"/>
    <n v="350"/>
  </r>
  <r>
    <n v="45410"/>
    <x v="37"/>
    <x v="518"/>
    <x v="1804"/>
    <x v="1"/>
    <x v="2"/>
    <x v="1"/>
    <x v="9"/>
    <n v="75"/>
    <n v="1.5700000524520901"/>
    <n v="90.720001220703097"/>
    <n v="36.580001831054702"/>
    <x v="2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1"/>
    <d v="2020-04-23T00:00:00"/>
    <x v="882"/>
    <n v="28"/>
    <n v="1"/>
    <n v="337.5"/>
  </r>
  <r>
    <n v="45411"/>
    <x v="16"/>
    <x v="197"/>
    <x v="635"/>
    <x v="1"/>
    <x v="2"/>
    <x v="2"/>
    <x v="1"/>
    <n v="83"/>
    <n v="1.6000000238418599"/>
    <n v="58.509998321533203"/>
    <n v="22.850000381469702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1-04-02T00:00:00"/>
    <x v="818"/>
    <n v="7"/>
    <n v="1"/>
    <n v="461.42857142857144"/>
  </r>
  <r>
    <n v="45412"/>
    <x v="27"/>
    <x v="552"/>
    <x v="1792"/>
    <x v="1"/>
    <x v="1"/>
    <x v="0"/>
    <x v="10"/>
    <n v="54"/>
    <n v="1.6499999761581401"/>
    <n v="65.769996643066406"/>
    <n v="24.129999160766602"/>
    <x v="3"/>
    <x v="0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1"/>
    <n v="0"/>
    <x v="2"/>
    <n v="0"/>
    <n v="0"/>
    <d v="2020-12-18T00:00:00"/>
    <x v="89"/>
    <n v="4"/>
    <n v="1"/>
    <n v="525"/>
  </r>
  <r>
    <n v="45413"/>
    <x v="28"/>
    <x v="160"/>
    <x v="727"/>
    <x v="1"/>
    <x v="0"/>
    <x v="1"/>
    <x v="9"/>
    <n v="78"/>
    <n v="1.6000000238418599"/>
    <n v="68.040000915527301"/>
    <n v="26.569999694824201"/>
    <x v="4"/>
    <x v="1"/>
    <x v="0"/>
    <n v="0"/>
    <n v="0"/>
    <n v="0"/>
    <x v="0"/>
    <n v="0"/>
    <n v="0"/>
    <x v="1"/>
    <n v="1"/>
    <x v="0"/>
    <n v="0"/>
    <n v="0"/>
    <n v="0"/>
    <n v="1"/>
    <n v="0"/>
    <n v="0"/>
    <x v="0"/>
    <x v="0"/>
    <n v="0"/>
    <s v="White only, Non-Hispanic"/>
    <n v="0"/>
    <n v="0"/>
    <n v="1"/>
    <n v="1"/>
    <x v="0"/>
    <n v="0"/>
    <n v="0"/>
    <d v="2022-03-25T00:00:00"/>
    <x v="633"/>
    <n v="15"/>
    <n v="2"/>
    <n v="412"/>
  </r>
  <r>
    <n v="45414"/>
    <x v="42"/>
    <x v="308"/>
    <x v="920"/>
    <x v="0"/>
    <x v="0"/>
    <x v="2"/>
    <x v="0"/>
    <n v="30"/>
    <n v="2.0299999713897701"/>
    <n v="86.180000305175795"/>
    <n v="20.870000839233398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3"/>
    <x v="3"/>
    <n v="1"/>
    <s v="Hispanic"/>
    <n v="0"/>
    <n v="0"/>
    <n v="0"/>
    <n v="0"/>
    <x v="2"/>
    <n v="0"/>
    <n v="1"/>
    <d v="2019-07-08T00:00:00"/>
    <x v="65"/>
    <n v="14"/>
    <n v="1"/>
    <n v="364.28571428571428"/>
  </r>
  <r>
    <n v="45415"/>
    <x v="27"/>
    <x v="383"/>
    <x v="710"/>
    <x v="1"/>
    <x v="0"/>
    <x v="1"/>
    <x v="1"/>
    <n v="91"/>
    <n v="1.6499999761581401"/>
    <n v="61.2299995422363"/>
    <n v="22.459999084472699"/>
    <x v="3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3"/>
    <n v="0"/>
    <n v="1"/>
    <d v="2023-09-07T00:00:00"/>
    <x v="66"/>
    <n v="6"/>
    <n v="1"/>
    <n v="501.66666666666669"/>
  </r>
  <r>
    <n v="45416"/>
    <x v="48"/>
    <x v="409"/>
    <x v="1539"/>
    <x v="1"/>
    <x v="1"/>
    <x v="0"/>
    <x v="2"/>
    <n v="58"/>
    <n v="1.62999999523163"/>
    <n v="58.509998321533203"/>
    <n v="22.139999389648398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1"/>
    <n v="0"/>
    <n v="0"/>
    <d v="2022-03-31T00:00:00"/>
    <x v="158"/>
    <n v="29"/>
    <n v="1"/>
    <n v="331.0344827586207"/>
  </r>
  <r>
    <n v="45417"/>
    <x v="21"/>
    <x v="33"/>
    <x v="40"/>
    <x v="0"/>
    <x v="2"/>
    <x v="1"/>
    <x v="8"/>
    <n v="61"/>
    <n v="1.7799999713897701"/>
    <n v="83.910003662109403"/>
    <n v="26.540000915527301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Other race only, Non-Hispanic"/>
    <n v="0"/>
    <n v="1"/>
    <n v="1"/>
    <n v="1"/>
    <x v="1"/>
    <n v="0"/>
    <n v="1"/>
    <d v="2020-02-08T00:00:00"/>
    <x v="896"/>
    <n v="12"/>
    <n v="1"/>
    <n v="375.83333333333331"/>
  </r>
  <r>
    <n v="45418"/>
    <x v="20"/>
    <x v="424"/>
    <x v="1761"/>
    <x v="1"/>
    <x v="2"/>
    <x v="4"/>
    <x v="4"/>
    <n v="47"/>
    <n v="1.6799999475479099"/>
    <n v="66.680000305175795"/>
    <n v="23.7299995422363"/>
    <x v="3"/>
    <x v="5"/>
    <x v="1"/>
    <n v="0"/>
    <n v="0"/>
    <n v="1"/>
    <x v="0"/>
    <n v="0"/>
    <n v="1"/>
    <x v="0"/>
    <n v="1"/>
    <x v="0"/>
    <n v="0"/>
    <n v="1"/>
    <n v="1"/>
    <n v="1"/>
    <n v="0"/>
    <n v="0"/>
    <x v="1"/>
    <x v="2"/>
    <n v="1"/>
    <s v="White only, Non-Hispanic"/>
    <n v="0"/>
    <n v="1"/>
    <n v="0"/>
    <n v="1"/>
    <x v="1"/>
    <n v="0"/>
    <n v="0"/>
    <d v="2021-08-20T00:00:00"/>
    <x v="126"/>
    <n v="7"/>
    <n v="4"/>
    <n v="628.57142857142856"/>
  </r>
  <r>
    <n v="45419"/>
    <x v="7"/>
    <x v="56"/>
    <x v="462"/>
    <x v="1"/>
    <x v="2"/>
    <x v="2"/>
    <x v="1"/>
    <n v="93"/>
    <n v="1.6799999475479099"/>
    <n v="75.300003051757798"/>
    <n v="26.790000915527301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0"/>
    <n v="1"/>
    <n v="1"/>
    <x v="2"/>
    <n v="0"/>
    <n v="0"/>
    <d v="2019-09-03T00:00:00"/>
    <x v="818"/>
    <n v="8"/>
    <n v="0"/>
    <n v="403.75"/>
  </r>
  <r>
    <n v="45420"/>
    <x v="45"/>
    <x v="361"/>
    <x v="385"/>
    <x v="1"/>
    <x v="2"/>
    <x v="2"/>
    <x v="6"/>
    <n v="68"/>
    <n v="1.5700000524520901"/>
    <n v="56.700000762939503"/>
    <n v="22.860000610351602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3"/>
    <n v="0"/>
    <n v="0"/>
    <d v="2021-05-12T00:00:00"/>
    <x v="70"/>
    <n v="27"/>
    <n v="1"/>
    <n v="336.2962962962963"/>
  </r>
  <r>
    <n v="45421"/>
    <x v="31"/>
    <x v="394"/>
    <x v="574"/>
    <x v="1"/>
    <x v="2"/>
    <x v="2"/>
    <x v="2"/>
    <n v="58"/>
    <n v="1.5700000524520901"/>
    <n v="76.199996948242202"/>
    <n v="30.7299995422363"/>
    <x v="0"/>
    <x v="4"/>
    <x v="0"/>
    <n v="0"/>
    <n v="0"/>
    <n v="0"/>
    <x v="0"/>
    <n v="1"/>
    <n v="0"/>
    <x v="0"/>
    <n v="1"/>
    <x v="0"/>
    <n v="0"/>
    <n v="0"/>
    <n v="0"/>
    <n v="0"/>
    <n v="0"/>
    <n v="0"/>
    <x v="2"/>
    <x v="0"/>
    <n v="1"/>
    <s v="Black only, Non-Hispanic"/>
    <n v="1"/>
    <n v="0"/>
    <n v="1"/>
    <n v="0"/>
    <x v="1"/>
    <n v="0"/>
    <n v="1"/>
    <d v="2020-08-16T00:00:00"/>
    <x v="225"/>
    <n v="25"/>
    <n v="2"/>
    <n v="352"/>
  </r>
  <r>
    <n v="45422"/>
    <x v="33"/>
    <x v="541"/>
    <x v="131"/>
    <x v="0"/>
    <x v="0"/>
    <x v="0"/>
    <x v="11"/>
    <n v="38"/>
    <n v="1.79999995231628"/>
    <n v="104.330001831055"/>
    <n v="32.0800018310547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1"/>
    <d v="2020-03-06T00:00:00"/>
    <x v="0"/>
    <n v="2"/>
    <n v="0"/>
    <n v="550"/>
  </r>
  <r>
    <n v="45423"/>
    <x v="36"/>
    <x v="470"/>
    <x v="1008"/>
    <x v="1"/>
    <x v="0"/>
    <x v="0"/>
    <x v="11"/>
    <n v="39"/>
    <n v="1.6799999475479099"/>
    <n v="49.900001525878899"/>
    <n v="17.75"/>
    <x v="5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4-05-06T00:00:00"/>
    <x v="65"/>
    <n v="14"/>
    <n v="1"/>
    <n v="364.28571428571428"/>
  </r>
  <r>
    <n v="45424"/>
    <x v="48"/>
    <x v="409"/>
    <x v="320"/>
    <x v="0"/>
    <x v="2"/>
    <x v="2"/>
    <x v="6"/>
    <n v="67"/>
    <n v="1.8500000238418599"/>
    <n v="113.40000152587901"/>
    <n v="32.9799995422363"/>
    <x v="0"/>
    <x v="1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1"/>
    <n v="0"/>
    <n v="1"/>
    <x v="2"/>
    <n v="0"/>
    <n v="1"/>
    <d v="2020-04-01T00:00:00"/>
    <x v="505"/>
    <n v="7"/>
    <n v="2"/>
    <n v="495.71428571428572"/>
  </r>
  <r>
    <n v="45425"/>
    <x v="9"/>
    <x v="57"/>
    <x v="1136"/>
    <x v="0"/>
    <x v="0"/>
    <x v="0"/>
    <x v="9"/>
    <n v="76"/>
    <n v="1.83000004291534"/>
    <n v="92.529998779296903"/>
    <n v="27.67000007629389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3-24T00:00:00"/>
    <x v="665"/>
    <n v="16"/>
    <n v="1"/>
    <n v="366.25"/>
  </r>
  <r>
    <n v="45426"/>
    <x v="15"/>
    <x v="410"/>
    <x v="934"/>
    <x v="0"/>
    <x v="0"/>
    <x v="1"/>
    <x v="5"/>
    <n v="73"/>
    <n v="1.75"/>
    <n v="83.910003662109403"/>
    <n v="27.319999694824201"/>
    <x v="4"/>
    <x v="3"/>
    <x v="0"/>
    <n v="0"/>
    <n v="0"/>
    <n v="0"/>
    <x v="0"/>
    <n v="0"/>
    <n v="1"/>
    <x v="0"/>
    <n v="1"/>
    <x v="0"/>
    <n v="1"/>
    <n v="0"/>
    <n v="0"/>
    <n v="0"/>
    <n v="0"/>
    <n v="0"/>
    <x v="1"/>
    <x v="3"/>
    <n v="1"/>
    <s v="White only, Non-Hispanic"/>
    <n v="0"/>
    <n v="1"/>
    <n v="1"/>
    <n v="1"/>
    <x v="0"/>
    <n v="0"/>
    <n v="0"/>
    <d v="2022-10-15T00:00:00"/>
    <x v="424"/>
    <n v="9"/>
    <n v="2"/>
    <n v="458.88888888888891"/>
  </r>
  <r>
    <n v="45427"/>
    <x v="35"/>
    <x v="417"/>
    <x v="1415"/>
    <x v="0"/>
    <x v="0"/>
    <x v="1"/>
    <x v="8"/>
    <n v="63"/>
    <n v="1.75"/>
    <n v="117.93000030517599"/>
    <n v="38.389999389648402"/>
    <x v="2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1"/>
    <d v="2023-03-19T00:00:00"/>
    <x v="463"/>
    <n v="1"/>
    <n v="1"/>
    <n v="1230"/>
  </r>
  <r>
    <n v="45428"/>
    <x v="8"/>
    <x v="300"/>
    <x v="776"/>
    <x v="1"/>
    <x v="0"/>
    <x v="4"/>
    <x v="9"/>
    <n v="79"/>
    <n v="1.29999995231628"/>
    <n v="54.430000305175803"/>
    <n v="32.439998626708999"/>
    <x v="0"/>
    <x v="4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1"/>
    <n v="1"/>
    <x v="2"/>
    <n v="0"/>
    <n v="0"/>
    <d v="2024-05-22T00:00:00"/>
    <x v="631"/>
    <n v="17"/>
    <n v="1"/>
    <n v="364.11764705882354"/>
  </r>
  <r>
    <n v="45429"/>
    <x v="17"/>
    <x v="254"/>
    <x v="957"/>
    <x v="1"/>
    <x v="0"/>
    <x v="2"/>
    <x v="8"/>
    <n v="60"/>
    <n v="1.6499999761581401"/>
    <n v="70.309997558593807"/>
    <n v="25.7900009155273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23-07-04T00:00:00"/>
    <x v="82"/>
    <n v="11"/>
    <n v="0"/>
    <n v="345.45454545454544"/>
  </r>
  <r>
    <n v="45430"/>
    <x v="32"/>
    <x v="423"/>
    <x v="1702"/>
    <x v="0"/>
    <x v="1"/>
    <x v="2"/>
    <x v="8"/>
    <n v="62"/>
    <n v="1.9299999475479099"/>
    <n v="89.360000610351605"/>
    <n v="23.9799995422363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06-10T00:00:00"/>
    <x v="342"/>
    <n v="22"/>
    <n v="0"/>
    <n v="323.63636363636363"/>
  </r>
  <r>
    <n v="45431"/>
    <x v="38"/>
    <x v="422"/>
    <x v="590"/>
    <x v="0"/>
    <x v="1"/>
    <x v="2"/>
    <x v="8"/>
    <n v="62"/>
    <n v="1.8500000238418599"/>
    <n v="83.910003662109403"/>
    <n v="24.409999847412099"/>
    <x v="3"/>
    <x v="7"/>
    <x v="0"/>
    <n v="0"/>
    <n v="0"/>
    <n v="0"/>
    <x v="0"/>
    <n v="0"/>
    <n v="0"/>
    <x v="0"/>
    <n v="1"/>
    <x v="0"/>
    <n v="1"/>
    <n v="0"/>
    <n v="0"/>
    <n v="0"/>
    <n v="0"/>
    <n v="0"/>
    <x v="0"/>
    <x v="1"/>
    <n v="1"/>
    <s v="White only, Non-Hispanic"/>
    <n v="1"/>
    <n v="0"/>
    <n v="0"/>
    <n v="0"/>
    <x v="3"/>
    <n v="0"/>
    <n v="0"/>
    <d v="2020-03-31T00:00:00"/>
    <x v="336"/>
    <n v="16"/>
    <n v="1"/>
    <n v="357.5"/>
  </r>
  <r>
    <n v="45432"/>
    <x v="16"/>
    <x v="149"/>
    <x v="1493"/>
    <x v="0"/>
    <x v="2"/>
    <x v="1"/>
    <x v="6"/>
    <n v="67"/>
    <n v="1.79999995231628"/>
    <n v="104.330001831055"/>
    <n v="32.080001831054702"/>
    <x v="0"/>
    <x v="1"/>
    <x v="0"/>
    <n v="0"/>
    <n v="0"/>
    <n v="0"/>
    <x v="0"/>
    <n v="1"/>
    <n v="0"/>
    <x v="0"/>
    <n v="1"/>
    <x v="0"/>
    <n v="0"/>
    <n v="0"/>
    <n v="0"/>
    <n v="1"/>
    <n v="1"/>
    <n v="0"/>
    <x v="0"/>
    <x v="0"/>
    <n v="0"/>
    <s v="White only, Non-Hispanic"/>
    <n v="0"/>
    <n v="1"/>
    <n v="0"/>
    <n v="1"/>
    <x v="1"/>
    <n v="0"/>
    <n v="1"/>
    <d v="2023-05-05T00:00:00"/>
    <x v="936"/>
    <n v="1"/>
    <n v="2"/>
    <n v="2170"/>
  </r>
  <r>
    <n v="45433"/>
    <x v="17"/>
    <x v="207"/>
    <x v="457"/>
    <x v="0"/>
    <x v="1"/>
    <x v="1"/>
    <x v="2"/>
    <n v="56"/>
    <n v="1.7799999713897701"/>
    <n v="108.860000610352"/>
    <n v="34.4399986267089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3-11-14T00:00:00"/>
    <x v="56"/>
    <n v="16"/>
    <n v="0"/>
    <n v="331.25"/>
  </r>
  <r>
    <n v="45434"/>
    <x v="1"/>
    <x v="1"/>
    <x v="966"/>
    <x v="1"/>
    <x v="0"/>
    <x v="2"/>
    <x v="10"/>
    <n v="51"/>
    <n v="1.62999999523163"/>
    <n v="147.86999511718801"/>
    <n v="55.959999084472699"/>
    <x v="1"/>
    <x v="4"/>
    <x v="0"/>
    <n v="0"/>
    <n v="0"/>
    <n v="1"/>
    <x v="0"/>
    <n v="0"/>
    <n v="0"/>
    <x v="0"/>
    <n v="1"/>
    <x v="0"/>
    <n v="0"/>
    <n v="0"/>
    <n v="0"/>
    <n v="1"/>
    <n v="0"/>
    <n v="0"/>
    <x v="1"/>
    <x v="0"/>
    <n v="1"/>
    <s v="Multiracial, Non-Hispanic"/>
    <n v="1"/>
    <n v="1"/>
    <n v="1"/>
    <n v="1"/>
    <x v="1"/>
    <n v="0"/>
    <n v="1"/>
    <d v="2019-12-22T00:00:00"/>
    <x v="55"/>
    <n v="7"/>
    <n v="2"/>
    <n v="514.28571428571433"/>
  </r>
  <r>
    <n v="45435"/>
    <x v="2"/>
    <x v="289"/>
    <x v="1622"/>
    <x v="1"/>
    <x v="0"/>
    <x v="2"/>
    <x v="11"/>
    <n v="39"/>
    <n v="1.6499999761581401"/>
    <n v="61.2299995422363"/>
    <n v="22.459999084472699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0-01-06T00:00:00"/>
    <x v="121"/>
    <n v="30"/>
    <n v="1"/>
    <n v="330"/>
  </r>
  <r>
    <n v="45436"/>
    <x v="44"/>
    <x v="466"/>
    <x v="223"/>
    <x v="1"/>
    <x v="2"/>
    <x v="0"/>
    <x v="9"/>
    <n v="78"/>
    <n v="1.5199999809265099"/>
    <n v="68.489997863769503"/>
    <n v="29.489999771118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Black only, Non-Hispanic"/>
    <n v="0"/>
    <n v="1"/>
    <n v="1"/>
    <n v="1"/>
    <x v="1"/>
    <n v="0"/>
    <n v="0"/>
    <d v="2023-12-26T00:00:00"/>
    <x v="962"/>
    <n v="19"/>
    <n v="0"/>
    <n v="335.78947368421052"/>
  </r>
  <r>
    <n v="45437"/>
    <x v="9"/>
    <x v="452"/>
    <x v="51"/>
    <x v="0"/>
    <x v="2"/>
    <x v="1"/>
    <x v="5"/>
    <n v="72"/>
    <n v="1.7300000190734901"/>
    <n v="90.720001220703097"/>
    <n v="30.409999847412099"/>
    <x v="0"/>
    <x v="1"/>
    <x v="0"/>
    <n v="0"/>
    <n v="0"/>
    <n v="0"/>
    <x v="1"/>
    <n v="0"/>
    <n v="0"/>
    <x v="0"/>
    <n v="1"/>
    <x v="1"/>
    <n v="0"/>
    <n v="0"/>
    <n v="0"/>
    <n v="0"/>
    <n v="0"/>
    <n v="0"/>
    <x v="2"/>
    <x v="0"/>
    <n v="1"/>
    <s v="White only, Non-Hispanic"/>
    <n v="1"/>
    <n v="0"/>
    <n v="1"/>
    <n v="1"/>
    <x v="3"/>
    <n v="0"/>
    <n v="0"/>
    <d v="2022-11-22T00:00:00"/>
    <x v="510"/>
    <n v="24"/>
    <n v="2"/>
    <n v="359.16666666666669"/>
  </r>
  <r>
    <n v="45438"/>
    <x v="38"/>
    <x v="241"/>
    <x v="1797"/>
    <x v="0"/>
    <x v="1"/>
    <x v="2"/>
    <x v="6"/>
    <n v="69"/>
    <n v="1.7799999713897701"/>
    <n v="63.5"/>
    <n v="20.0900001525879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1-10-10T00:00:00"/>
    <x v="246"/>
    <n v="29"/>
    <n v="0"/>
    <n v="320.34482758620692"/>
  </r>
  <r>
    <n v="45439"/>
    <x v="31"/>
    <x v="317"/>
    <x v="710"/>
    <x v="0"/>
    <x v="2"/>
    <x v="1"/>
    <x v="10"/>
    <n v="53"/>
    <n v="1.87999999523163"/>
    <n v="99.790000915527301"/>
    <n v="28.25"/>
    <x v="4"/>
    <x v="0"/>
    <x v="1"/>
    <n v="1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0"/>
    <n v="0"/>
    <x v="1"/>
    <n v="0"/>
    <n v="0"/>
    <d v="2023-09-15T00:00:00"/>
    <x v="113"/>
    <n v="14"/>
    <n v="2"/>
    <n v="392.85714285714283"/>
  </r>
  <r>
    <n v="45440"/>
    <x v="40"/>
    <x v="545"/>
    <x v="1070"/>
    <x v="0"/>
    <x v="0"/>
    <x v="0"/>
    <x v="6"/>
    <n v="66"/>
    <n v="1.70000004768372"/>
    <n v="88"/>
    <n v="30.379999160766602"/>
    <x v="0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3-01-17T00:00:00"/>
    <x v="51"/>
    <n v="2"/>
    <n v="0"/>
    <n v="580"/>
  </r>
  <r>
    <n v="45441"/>
    <x v="19"/>
    <x v="311"/>
    <x v="611"/>
    <x v="0"/>
    <x v="0"/>
    <x v="4"/>
    <x v="2"/>
    <n v="55"/>
    <n v="1.5700000524520901"/>
    <n v="78.019996643066406"/>
    <n v="31.459999084472699"/>
    <x v="0"/>
    <x v="0"/>
    <x v="1"/>
    <n v="0"/>
    <n v="0"/>
    <n v="0"/>
    <x v="0"/>
    <n v="0"/>
    <n v="0"/>
    <x v="0"/>
    <n v="0"/>
    <x v="3"/>
    <n v="1"/>
    <n v="0"/>
    <n v="0"/>
    <n v="0"/>
    <n v="0"/>
    <n v="0"/>
    <x v="2"/>
    <x v="1"/>
    <n v="0"/>
    <s v="Hispanic"/>
    <n v="1"/>
    <n v="1"/>
    <n v="0"/>
    <n v="0"/>
    <x v="3"/>
    <n v="0"/>
    <n v="0"/>
    <d v="2020-11-13T00:00:00"/>
    <x v="39"/>
    <n v="13"/>
    <n v="1"/>
    <n v="369.23076923076923"/>
  </r>
  <r>
    <n v="45442"/>
    <x v="19"/>
    <x v="187"/>
    <x v="958"/>
    <x v="1"/>
    <x v="0"/>
    <x v="2"/>
    <x v="1"/>
    <n v="86"/>
    <n v="1.5"/>
    <n v="58.509998321533203"/>
    <n v="26.049999237060501"/>
    <x v="4"/>
    <x v="1"/>
    <x v="0"/>
    <n v="0"/>
    <n v="0"/>
    <n v="0"/>
    <x v="1"/>
    <n v="0"/>
    <n v="1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1-11-18T00:00:00"/>
    <x v="960"/>
    <n v="28"/>
    <n v="3"/>
    <n v="370"/>
  </r>
  <r>
    <n v="45443"/>
    <x v="15"/>
    <x v="410"/>
    <x v="1325"/>
    <x v="0"/>
    <x v="0"/>
    <x v="2"/>
    <x v="5"/>
    <n v="70"/>
    <n v="1.79999995231628"/>
    <n v="78.930000305175795"/>
    <n v="24.2700004577637"/>
    <x v="3"/>
    <x v="1"/>
    <x v="0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1-06-28T00:00:00"/>
    <x v="225"/>
    <n v="26"/>
    <n v="1"/>
    <n v="338.46153846153845"/>
  </r>
  <r>
    <n v="45444"/>
    <x v="38"/>
    <x v="378"/>
    <x v="439"/>
    <x v="0"/>
    <x v="0"/>
    <x v="2"/>
    <x v="5"/>
    <n v="74"/>
    <n v="1.75"/>
    <n v="86.180000305175795"/>
    <n v="28.059999465942401"/>
    <x v="4"/>
    <x v="7"/>
    <x v="1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01-27T00:00:00"/>
    <x v="944"/>
    <n v="29"/>
    <n v="3"/>
    <n v="363.44827586206895"/>
  </r>
  <r>
    <n v="45445"/>
    <x v="34"/>
    <x v="82"/>
    <x v="30"/>
    <x v="0"/>
    <x v="2"/>
    <x v="2"/>
    <x v="5"/>
    <n v="73"/>
    <n v="1.75"/>
    <n v="131.53999328613301"/>
    <n v="42.830001831054702"/>
    <x v="1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19-12-01T00:00:00"/>
    <x v="642"/>
    <n v="28"/>
    <n v="1"/>
    <n v="336.78571428571428"/>
  </r>
  <r>
    <n v="45446"/>
    <x v="23"/>
    <x v="368"/>
    <x v="1392"/>
    <x v="1"/>
    <x v="0"/>
    <x v="2"/>
    <x v="4"/>
    <n v="48"/>
    <n v="1.6499999761581401"/>
    <n v="99.790000915527301"/>
    <n v="36.610000610351598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0"/>
    <d v="2019-11-28T00:00:00"/>
    <x v="20"/>
    <n v="4"/>
    <n v="0"/>
    <n v="425"/>
  </r>
  <r>
    <n v="45447"/>
    <x v="51"/>
    <x v="245"/>
    <x v="1245"/>
    <x v="1"/>
    <x v="0"/>
    <x v="2"/>
    <x v="1"/>
    <n v="85"/>
    <n v="1.62999999523163"/>
    <n v="63.5"/>
    <n v="24.030000686645501"/>
    <x v="3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6-07T00:00:00"/>
    <x v="479"/>
    <n v="2"/>
    <n v="1"/>
    <n v="875"/>
  </r>
  <r>
    <n v="45448"/>
    <x v="4"/>
    <x v="229"/>
    <x v="1452"/>
    <x v="0"/>
    <x v="0"/>
    <x v="1"/>
    <x v="5"/>
    <n v="73"/>
    <n v="1.79999995231628"/>
    <n v="108.860000610352"/>
    <n v="33.470001220703097"/>
    <x v="0"/>
    <x v="6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0"/>
    <n v="1"/>
    <x v="2"/>
    <n v="0"/>
    <n v="0"/>
    <d v="2019-11-18T00:00:00"/>
    <x v="933"/>
    <n v="20"/>
    <n v="1"/>
    <n v="351.5"/>
  </r>
  <r>
    <n v="45449"/>
    <x v="28"/>
    <x v="86"/>
    <x v="1371"/>
    <x v="1"/>
    <x v="0"/>
    <x v="0"/>
    <x v="0"/>
    <n v="34"/>
    <n v="1.6499999761581401"/>
    <n v="104.330001831055"/>
    <n v="38.2700004577637"/>
    <x v="2"/>
    <x v="6"/>
    <x v="0"/>
    <n v="0"/>
    <n v="0"/>
    <n v="0"/>
    <x v="0"/>
    <n v="0"/>
    <n v="1"/>
    <x v="0"/>
    <n v="0"/>
    <x v="0"/>
    <n v="0"/>
    <n v="0"/>
    <n v="0"/>
    <n v="0"/>
    <n v="0"/>
    <n v="1"/>
    <x v="1"/>
    <x v="1"/>
    <n v="0"/>
    <s v="White only, Non-Hispanic"/>
    <n v="1"/>
    <n v="0"/>
    <n v="0"/>
    <n v="0"/>
    <x v="0"/>
    <n v="0"/>
    <n v="0"/>
    <d v="2023-09-29T00:00:00"/>
    <x v="118"/>
    <n v="23"/>
    <n v="1"/>
    <n v="339.13043478260869"/>
  </r>
  <r>
    <n v="45450"/>
    <x v="40"/>
    <x v="519"/>
    <x v="1336"/>
    <x v="0"/>
    <x v="0"/>
    <x v="2"/>
    <x v="4"/>
    <n v="46"/>
    <n v="2.0299999713897701"/>
    <n v="115.669998168945"/>
    <n v="28.010000228881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White only, Non-Hispanic"/>
    <n v="1"/>
    <n v="0"/>
    <n v="1"/>
    <n v="0"/>
    <x v="0"/>
    <n v="0"/>
    <n v="1"/>
    <d v="2024-02-29T00:00:00"/>
    <x v="101"/>
    <n v="27"/>
    <n v="0"/>
    <n v="318.51851851851853"/>
  </r>
  <r>
    <n v="45451"/>
    <x v="23"/>
    <x v="332"/>
    <x v="216"/>
    <x v="1"/>
    <x v="0"/>
    <x v="0"/>
    <x v="8"/>
    <n v="60"/>
    <n v="1.75"/>
    <n v="79.379997253417997"/>
    <n v="25.8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0"/>
    <x v="1"/>
    <n v="0"/>
    <n v="0"/>
    <d v="2023-04-26T00:00:00"/>
    <x v="23"/>
    <n v="10"/>
    <n v="0"/>
    <n v="350"/>
  </r>
  <r>
    <n v="45452"/>
    <x v="1"/>
    <x v="62"/>
    <x v="1683"/>
    <x v="0"/>
    <x v="0"/>
    <x v="1"/>
    <x v="4"/>
    <n v="47"/>
    <n v="1.70000004768372"/>
    <n v="99.790000915527301"/>
    <n v="34.4599990844726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0"/>
    <n v="0"/>
    <x v="0"/>
    <n v="0"/>
    <n v="0"/>
    <d v="2020-05-25T00:00:00"/>
    <x v="68"/>
    <n v="28"/>
    <n v="0"/>
    <n v="317.85714285714283"/>
  </r>
  <r>
    <n v="45453"/>
    <x v="10"/>
    <x v="122"/>
    <x v="490"/>
    <x v="1"/>
    <x v="0"/>
    <x v="0"/>
    <x v="5"/>
    <n v="70"/>
    <n v="1.70000004768372"/>
    <n v="45.360000610351598"/>
    <n v="15.6599998474121"/>
    <x v="5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1"/>
    <n v="1"/>
    <x v="1"/>
    <n v="0"/>
    <n v="0"/>
    <d v="2020-12-26T00:00:00"/>
    <x v="145"/>
    <n v="4"/>
    <n v="0"/>
    <n v="450"/>
  </r>
  <r>
    <n v="45454"/>
    <x v="1"/>
    <x v="176"/>
    <x v="239"/>
    <x v="0"/>
    <x v="2"/>
    <x v="1"/>
    <x v="3"/>
    <n v="44"/>
    <n v="1.70000004768372"/>
    <n v="88.449996948242202"/>
    <n v="30.5400009155273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Multiracial, Non-Hispanic"/>
    <n v="1"/>
    <n v="1"/>
    <n v="0"/>
    <n v="0"/>
    <x v="1"/>
    <n v="0"/>
    <n v="0"/>
    <d v="2020-10-20T00:00:00"/>
    <x v="10"/>
    <n v="3"/>
    <n v="0"/>
    <n v="466.66666666666669"/>
  </r>
  <r>
    <n v="45455"/>
    <x v="6"/>
    <x v="212"/>
    <x v="139"/>
    <x v="1"/>
    <x v="2"/>
    <x v="2"/>
    <x v="8"/>
    <n v="63"/>
    <n v="1.6000000238418599"/>
    <n v="77.110000610351605"/>
    <n v="30.110000610351602"/>
    <x v="0"/>
    <x v="6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6-28T00:00:00"/>
    <x v="640"/>
    <n v="25"/>
    <n v="1"/>
    <n v="337.2"/>
  </r>
  <r>
    <n v="45456"/>
    <x v="47"/>
    <x v="406"/>
    <x v="310"/>
    <x v="1"/>
    <x v="0"/>
    <x v="2"/>
    <x v="6"/>
    <n v="65"/>
    <n v="1.62999999523163"/>
    <n v="83.910003662109403"/>
    <n v="31.75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2"/>
    <n v="0"/>
    <n v="1"/>
    <d v="2019-07-15T00:00:00"/>
    <x v="656"/>
    <n v="9"/>
    <n v="0"/>
    <n v="361.11111111111109"/>
  </r>
  <r>
    <n v="45457"/>
    <x v="6"/>
    <x v="212"/>
    <x v="1424"/>
    <x v="0"/>
    <x v="1"/>
    <x v="4"/>
    <x v="7"/>
    <n v="27"/>
    <n v="1.70000004768372"/>
    <n v="127.01000213623"/>
    <n v="43.849998474121101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0"/>
    <n v="0"/>
    <x v="2"/>
    <n v="0"/>
    <n v="1"/>
    <d v="2022-02-14T00:00:00"/>
    <x v="23"/>
    <n v="10"/>
    <n v="0"/>
    <n v="350"/>
  </r>
  <r>
    <n v="45458"/>
    <x v="21"/>
    <x v="33"/>
    <x v="393"/>
    <x v="0"/>
    <x v="1"/>
    <x v="2"/>
    <x v="3"/>
    <n v="44"/>
    <n v="1.79999995231628"/>
    <n v="99.790000915527301"/>
    <n v="30.680000305175799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4-01-17T00:00:00"/>
    <x v="170"/>
    <n v="16"/>
    <n v="1"/>
    <n v="356.25"/>
  </r>
  <r>
    <n v="45459"/>
    <x v="20"/>
    <x v="30"/>
    <x v="1524"/>
    <x v="0"/>
    <x v="1"/>
    <x v="2"/>
    <x v="7"/>
    <n v="28"/>
    <n v="1.7799999713897701"/>
    <n v="74.839996337890597"/>
    <n v="23.6700000762938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1"/>
    <n v="1"/>
    <n v="1"/>
    <x v="0"/>
    <n v="0"/>
    <n v="1"/>
    <d v="2020-08-19T00:00:00"/>
    <x v="40"/>
    <n v="24"/>
    <n v="0"/>
    <n v="320.83333333333331"/>
  </r>
  <r>
    <n v="45460"/>
    <x v="39"/>
    <x v="151"/>
    <x v="665"/>
    <x v="0"/>
    <x v="0"/>
    <x v="2"/>
    <x v="6"/>
    <n v="69"/>
    <n v="1.70000004768372"/>
    <n v="82.550003051757798"/>
    <n v="28.5"/>
    <x v="4"/>
    <x v="5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1"/>
    <n v="1"/>
    <n v="1"/>
    <x v="1"/>
    <n v="0"/>
    <n v="1"/>
    <d v="2023-08-16T00:00:00"/>
    <x v="779"/>
    <n v="8"/>
    <n v="0"/>
    <n v="373.75"/>
  </r>
  <r>
    <n v="45461"/>
    <x v="13"/>
    <x v="467"/>
    <x v="85"/>
    <x v="0"/>
    <x v="1"/>
    <x v="2"/>
    <x v="2"/>
    <n v="55"/>
    <n v="1.83000004291534"/>
    <n v="117.93000030517599"/>
    <n v="35.259998321533203"/>
    <x v="2"/>
    <x v="1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0-10-20T00:00:00"/>
    <x v="516"/>
    <n v="26"/>
    <n v="2"/>
    <n v="350"/>
  </r>
  <r>
    <n v="45462"/>
    <x v="37"/>
    <x v="75"/>
    <x v="302"/>
    <x v="0"/>
    <x v="1"/>
    <x v="2"/>
    <x v="6"/>
    <n v="69"/>
    <n v="1.79999995231628"/>
    <n v="83.910003662109403"/>
    <n v="25.799999237060501"/>
    <x v="4"/>
    <x v="2"/>
    <x v="0"/>
    <n v="0"/>
    <n v="1"/>
    <n v="0"/>
    <x v="1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0"/>
    <n v="1"/>
    <x v="1"/>
    <n v="0"/>
    <n v="1"/>
    <d v="2020-07-15T00:00:00"/>
    <x v="244"/>
    <n v="25"/>
    <n v="2"/>
    <n v="355.6"/>
  </r>
  <r>
    <n v="45463"/>
    <x v="34"/>
    <x v="77"/>
    <x v="173"/>
    <x v="1"/>
    <x v="2"/>
    <x v="4"/>
    <x v="8"/>
    <n v="64"/>
    <n v="1.6499999761581401"/>
    <n v="72.569999694824205"/>
    <n v="26.629999160766602"/>
    <x v="4"/>
    <x v="2"/>
    <x v="0"/>
    <n v="0"/>
    <n v="0"/>
    <n v="0"/>
    <x v="0"/>
    <n v="0"/>
    <n v="1"/>
    <x v="0"/>
    <n v="0"/>
    <x v="0"/>
    <n v="1"/>
    <n v="0"/>
    <n v="0"/>
    <n v="0"/>
    <n v="0"/>
    <n v="0"/>
    <x v="1"/>
    <x v="1"/>
    <n v="1"/>
    <s v="Black only, Non-Hispanic"/>
    <n v="1"/>
    <n v="0"/>
    <n v="1"/>
    <n v="0"/>
    <x v="0"/>
    <n v="0"/>
    <n v="1"/>
    <d v="2024-01-10T00:00:00"/>
    <x v="752"/>
    <n v="25"/>
    <n v="1"/>
    <n v="337.6"/>
  </r>
  <r>
    <n v="45464"/>
    <x v="9"/>
    <x v="118"/>
    <x v="1376"/>
    <x v="0"/>
    <x v="2"/>
    <x v="0"/>
    <x v="5"/>
    <n v="70"/>
    <n v="1.7300000190734901"/>
    <n v="74.839996337890597"/>
    <n v="25.09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0"/>
    <x v="0"/>
    <n v="0"/>
    <n v="0"/>
    <d v="2022-05-28T00:00:00"/>
    <x v="145"/>
    <n v="4"/>
    <n v="0"/>
    <n v="450"/>
  </r>
  <r>
    <n v="45465"/>
    <x v="21"/>
    <x v="136"/>
    <x v="1"/>
    <x v="0"/>
    <x v="0"/>
    <x v="2"/>
    <x v="0"/>
    <n v="31"/>
    <n v="1.87999999523163"/>
    <n v="124.73999786377"/>
    <n v="35.310001373291001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2"/>
    <n v="0"/>
    <n v="1"/>
    <d v="2019-09-18T00:00:00"/>
    <x v="131"/>
    <n v="29"/>
    <n v="0"/>
    <n v="317.24137931034483"/>
  </r>
  <r>
    <n v="45466"/>
    <x v="39"/>
    <x v="84"/>
    <x v="1444"/>
    <x v="1"/>
    <x v="1"/>
    <x v="3"/>
    <x v="1"/>
    <n v="93"/>
    <n v="1.6799999475479099"/>
    <n v="80.739997863769503"/>
    <n v="28.7299995422363"/>
    <x v="4"/>
    <x v="6"/>
    <x v="0"/>
    <n v="0"/>
    <n v="1"/>
    <n v="0"/>
    <x v="0"/>
    <n v="1"/>
    <n v="0"/>
    <x v="0"/>
    <n v="1"/>
    <x v="1"/>
    <n v="1"/>
    <n v="1"/>
    <n v="0"/>
    <n v="1"/>
    <n v="0"/>
    <n v="0"/>
    <x v="0"/>
    <x v="0"/>
    <n v="0"/>
    <s v="White only, Non-Hispanic"/>
    <n v="0"/>
    <n v="0"/>
    <n v="1"/>
    <n v="1"/>
    <x v="3"/>
    <n v="0"/>
    <n v="0"/>
    <d v="2023-10-26T00:00:00"/>
    <x v="201"/>
    <n v="8"/>
    <n v="3"/>
    <n v="578.75"/>
  </r>
  <r>
    <n v="45467"/>
    <x v="13"/>
    <x v="495"/>
    <x v="698"/>
    <x v="1"/>
    <x v="0"/>
    <x v="2"/>
    <x v="9"/>
    <n v="75"/>
    <n v="1.6799999475479099"/>
    <n v="52.159999847412102"/>
    <n v="18.559999465942401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0"/>
    <n v="0"/>
    <n v="1"/>
    <x v="2"/>
    <n v="0"/>
    <n v="1"/>
    <d v="2023-06-21T00:00:00"/>
    <x v="181"/>
    <n v="17"/>
    <n v="1"/>
    <n v="361.76470588235293"/>
  </r>
  <r>
    <n v="45468"/>
    <x v="35"/>
    <x v="428"/>
    <x v="1159"/>
    <x v="1"/>
    <x v="2"/>
    <x v="2"/>
    <x v="12"/>
    <n v="20"/>
    <n v="1.62999999523163"/>
    <n v="95.25"/>
    <n v="36.049999237060497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1"/>
    <d v="2019-06-19T00:00:00"/>
    <x v="46"/>
    <n v="14"/>
    <n v="0"/>
    <n v="335.71428571428572"/>
  </r>
  <r>
    <n v="45469"/>
    <x v="11"/>
    <x v="494"/>
    <x v="740"/>
    <x v="1"/>
    <x v="1"/>
    <x v="2"/>
    <x v="0"/>
    <n v="33"/>
    <n v="1.6799999475479099"/>
    <n v="86.180000305175795"/>
    <n v="30.6700000762938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White only, Non-Hispanic"/>
    <n v="1"/>
    <n v="1"/>
    <n v="0"/>
    <n v="0"/>
    <x v="2"/>
    <n v="0"/>
    <n v="0"/>
    <d v="2020-06-22T00:00:00"/>
    <x v="182"/>
    <n v="26"/>
    <n v="0"/>
    <n v="319.23076923076923"/>
  </r>
  <r>
    <n v="45470"/>
    <x v="1"/>
    <x v="152"/>
    <x v="925"/>
    <x v="1"/>
    <x v="0"/>
    <x v="0"/>
    <x v="2"/>
    <n v="59"/>
    <n v="1.6499999761581401"/>
    <n v="57.150001525878899"/>
    <n v="20.969999313354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06-25T00:00:00"/>
    <x v="82"/>
    <n v="11"/>
    <n v="0"/>
    <n v="345.45454545454544"/>
  </r>
  <r>
    <n v="45471"/>
    <x v="7"/>
    <x v="80"/>
    <x v="162"/>
    <x v="1"/>
    <x v="2"/>
    <x v="3"/>
    <x v="9"/>
    <n v="79"/>
    <n v="1.7300000190734901"/>
    <n v="79.379997253417997"/>
    <n v="26.610000610351602"/>
    <x v="4"/>
    <x v="6"/>
    <x v="0"/>
    <n v="0"/>
    <n v="1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3-09-27T00:00:00"/>
    <x v="817"/>
    <n v="30"/>
    <n v="1"/>
    <n v="343"/>
  </r>
  <r>
    <n v="45472"/>
    <x v="16"/>
    <x v="197"/>
    <x v="1808"/>
    <x v="0"/>
    <x v="1"/>
    <x v="3"/>
    <x v="2"/>
    <n v="55"/>
    <n v="1.83000004291534"/>
    <n v="108.860000610352"/>
    <n v="32.549999237060497"/>
    <x v="0"/>
    <x v="1"/>
    <x v="0"/>
    <n v="0"/>
    <n v="1"/>
    <n v="0"/>
    <x v="0"/>
    <n v="0"/>
    <n v="1"/>
    <x v="0"/>
    <n v="1"/>
    <x v="0"/>
    <n v="1"/>
    <n v="0"/>
    <n v="1"/>
    <n v="1"/>
    <n v="0"/>
    <n v="0"/>
    <x v="0"/>
    <x v="0"/>
    <n v="1"/>
    <s v="White only, Non-Hispanic"/>
    <n v="1"/>
    <n v="1"/>
    <n v="1"/>
    <n v="1"/>
    <x v="0"/>
    <n v="0"/>
    <n v="1"/>
    <d v="2019-06-08T00:00:00"/>
    <x v="485"/>
    <n v="14"/>
    <n v="3"/>
    <n v="435.71428571428572"/>
  </r>
  <r>
    <n v="45473"/>
    <x v="28"/>
    <x v="76"/>
    <x v="677"/>
    <x v="1"/>
    <x v="2"/>
    <x v="2"/>
    <x v="11"/>
    <n v="36"/>
    <n v="1.6000000238418599"/>
    <n v="89.360000610351605"/>
    <n v="34.900001525878899"/>
    <x v="0"/>
    <x v="2"/>
    <x v="0"/>
    <n v="0"/>
    <n v="0"/>
    <n v="0"/>
    <x v="0"/>
    <n v="0"/>
    <n v="1"/>
    <x v="0"/>
    <n v="0"/>
    <x v="0"/>
    <n v="0"/>
    <n v="0"/>
    <n v="0"/>
    <n v="1"/>
    <n v="0"/>
    <n v="0"/>
    <x v="0"/>
    <x v="0"/>
    <n v="1"/>
    <s v="White only, Non-Hispanic"/>
    <n v="0"/>
    <n v="0"/>
    <n v="0"/>
    <n v="0"/>
    <x v="2"/>
    <n v="0"/>
    <n v="1"/>
    <d v="2021-12-04T00:00:00"/>
    <x v="623"/>
    <n v="29"/>
    <n v="1"/>
    <n v="337.93103448275861"/>
  </r>
  <r>
    <n v="45474"/>
    <x v="17"/>
    <x v="254"/>
    <x v="1046"/>
    <x v="1"/>
    <x v="0"/>
    <x v="1"/>
    <x v="6"/>
    <n v="68"/>
    <n v="1.54999995231628"/>
    <n v="69.400001525878906"/>
    <n v="28.909999847412099"/>
    <x v="4"/>
    <x v="2"/>
    <x v="0"/>
    <n v="0"/>
    <n v="0"/>
    <n v="0"/>
    <x v="0"/>
    <n v="0"/>
    <n v="1"/>
    <x v="0"/>
    <n v="1"/>
    <x v="0"/>
    <n v="1"/>
    <n v="0"/>
    <n v="0"/>
    <n v="0"/>
    <n v="0"/>
    <n v="0"/>
    <x v="1"/>
    <x v="0"/>
    <n v="0"/>
    <s v="White only, Non-Hispanic"/>
    <n v="0"/>
    <n v="0"/>
    <n v="0"/>
    <n v="0"/>
    <x v="2"/>
    <n v="0"/>
    <n v="0"/>
    <d v="2019-05-22T00:00:00"/>
    <x v="190"/>
    <n v="4"/>
    <n v="2"/>
    <n v="645"/>
  </r>
  <r>
    <n v="45475"/>
    <x v="1"/>
    <x v="35"/>
    <x v="1417"/>
    <x v="1"/>
    <x v="0"/>
    <x v="2"/>
    <x v="5"/>
    <n v="74"/>
    <n v="1.6799999475479099"/>
    <n v="53.069999694824197"/>
    <n v="18.87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1"/>
    <x v="3"/>
    <n v="0"/>
    <n v="0"/>
    <d v="2022-06-27T00:00:00"/>
    <x v="461"/>
    <n v="8"/>
    <n v="0"/>
    <n v="380"/>
  </r>
  <r>
    <n v="45476"/>
    <x v="15"/>
    <x v="382"/>
    <x v="165"/>
    <x v="0"/>
    <x v="0"/>
    <x v="1"/>
    <x v="5"/>
    <n v="74"/>
    <n v="1.79999995231628"/>
    <n v="109.31999969482401"/>
    <n v="33.610000610351598"/>
    <x v="0"/>
    <x v="2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0"/>
    <n v="0"/>
    <n v="1"/>
    <n v="0"/>
    <x v="0"/>
    <n v="0"/>
    <n v="0"/>
    <d v="2022-03-12T00:00:00"/>
    <x v="432"/>
    <n v="27"/>
    <n v="1"/>
    <n v="338.51851851851853"/>
  </r>
  <r>
    <n v="45477"/>
    <x v="23"/>
    <x v="332"/>
    <x v="1202"/>
    <x v="1"/>
    <x v="2"/>
    <x v="2"/>
    <x v="9"/>
    <n v="75"/>
    <n v="1.5700000524520901"/>
    <n v="80.739997863769503"/>
    <n v="32.560001373291001"/>
    <x v="0"/>
    <x v="5"/>
    <x v="1"/>
    <n v="1"/>
    <n v="0"/>
    <n v="0"/>
    <x v="0"/>
    <n v="1"/>
    <n v="0"/>
    <x v="0"/>
    <n v="0"/>
    <x v="0"/>
    <n v="0"/>
    <n v="0"/>
    <n v="0"/>
    <n v="0"/>
    <n v="0"/>
    <n v="0"/>
    <x v="1"/>
    <x v="1"/>
    <n v="0"/>
    <s v="Black only, Non-Hispanic"/>
    <n v="0"/>
    <n v="1"/>
    <n v="0"/>
    <n v="1"/>
    <x v="0"/>
    <n v="0"/>
    <n v="0"/>
    <d v="2022-05-12T00:00:00"/>
    <x v="750"/>
    <n v="30"/>
    <n v="3"/>
    <n v="361.66666666666669"/>
  </r>
  <r>
    <n v="45478"/>
    <x v="47"/>
    <x v="171"/>
    <x v="965"/>
    <x v="0"/>
    <x v="0"/>
    <x v="4"/>
    <x v="5"/>
    <n v="74"/>
    <n v="1.7300000190734901"/>
    <n v="68.040000915527301"/>
    <n v="22.809999465942401"/>
    <x v="3"/>
    <x v="2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Other race only, Non-Hispanic"/>
    <n v="0"/>
    <n v="0"/>
    <n v="1"/>
    <n v="1"/>
    <x v="0"/>
    <n v="0"/>
    <n v="0"/>
    <d v="2023-02-24T00:00:00"/>
    <x v="238"/>
    <n v="15"/>
    <n v="2"/>
    <n v="396"/>
  </r>
  <r>
    <n v="45479"/>
    <x v="0"/>
    <x v="377"/>
    <x v="1438"/>
    <x v="1"/>
    <x v="2"/>
    <x v="2"/>
    <x v="7"/>
    <n v="27"/>
    <n v="1.70000004768372"/>
    <n v="81.650001525878906"/>
    <n v="28.19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1-01-05T00:00:00"/>
    <x v="23"/>
    <n v="10"/>
    <n v="0"/>
    <n v="350"/>
  </r>
  <r>
    <n v="45480"/>
    <x v="17"/>
    <x v="254"/>
    <x v="961"/>
    <x v="1"/>
    <x v="0"/>
    <x v="2"/>
    <x v="2"/>
    <n v="58"/>
    <n v="1.62999999523163"/>
    <n v="65.769996643066406"/>
    <n v="24.889999389648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Hispanic"/>
    <n v="0"/>
    <n v="1"/>
    <n v="0"/>
    <n v="0"/>
    <x v="0"/>
    <n v="0"/>
    <n v="0"/>
    <d v="2023-11-21T00:00:00"/>
    <x v="41"/>
    <n v="22"/>
    <n v="0"/>
    <n v="322.72727272727275"/>
  </r>
  <r>
    <n v="45481"/>
    <x v="25"/>
    <x v="103"/>
    <x v="48"/>
    <x v="1"/>
    <x v="0"/>
    <x v="4"/>
    <x v="6"/>
    <n v="68"/>
    <n v="1.6799999475479099"/>
    <n v="90.720001220703097"/>
    <n v="32.279998779296903"/>
    <x v="0"/>
    <x v="3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1"/>
    <n v="0"/>
    <n v="1"/>
    <n v="0"/>
    <x v="2"/>
    <n v="0"/>
    <n v="0"/>
    <d v="2019-08-10T00:00:00"/>
    <x v="397"/>
    <n v="22"/>
    <n v="1"/>
    <n v="353.63636363636363"/>
  </r>
  <r>
    <n v="45482"/>
    <x v="23"/>
    <x v="69"/>
    <x v="874"/>
    <x v="1"/>
    <x v="1"/>
    <x v="4"/>
    <x v="10"/>
    <n v="50"/>
    <n v="1.62999999523163"/>
    <n v="58.970001220703097"/>
    <n v="22.309999465942401"/>
    <x v="3"/>
    <x v="7"/>
    <x v="1"/>
    <n v="1"/>
    <n v="0"/>
    <n v="0"/>
    <x v="0"/>
    <n v="1"/>
    <n v="0"/>
    <x v="0"/>
    <n v="0"/>
    <x v="0"/>
    <n v="0"/>
    <n v="0"/>
    <n v="0"/>
    <n v="0"/>
    <n v="0"/>
    <n v="0"/>
    <x v="2"/>
    <x v="0"/>
    <n v="1"/>
    <s v="White only, Non-Hispanic"/>
    <n v="0"/>
    <n v="1"/>
    <n v="1"/>
    <n v="1"/>
    <x v="0"/>
    <n v="0"/>
    <n v="0"/>
    <d v="2020-05-06T00:00:00"/>
    <x v="623"/>
    <n v="27"/>
    <n v="3"/>
    <n v="362.96296296296299"/>
  </r>
  <r>
    <n v="45483"/>
    <x v="14"/>
    <x v="443"/>
    <x v="1264"/>
    <x v="1"/>
    <x v="2"/>
    <x v="1"/>
    <x v="5"/>
    <n v="73"/>
    <n v="1.37000000476837"/>
    <n v="52.159999847412102"/>
    <n v="27.7299995422363"/>
    <x v="4"/>
    <x v="7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0"/>
    <n v="1"/>
    <n v="0"/>
    <n v="0"/>
    <x v="0"/>
    <n v="0"/>
    <n v="1"/>
    <d v="2021-06-23T00:00:00"/>
    <x v="821"/>
    <n v="24"/>
    <n v="0"/>
    <n v="326.25"/>
  </r>
  <r>
    <n v="45484"/>
    <x v="35"/>
    <x v="428"/>
    <x v="1776"/>
    <x v="1"/>
    <x v="1"/>
    <x v="0"/>
    <x v="10"/>
    <n v="53"/>
    <n v="1.5700000524520901"/>
    <n v="68.040000915527301"/>
    <n v="27.440000534057599"/>
    <x v="4"/>
    <x v="4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0"/>
    <n v="0"/>
    <n v="1"/>
    <d v="2024-05-11T00:00:00"/>
    <x v="98"/>
    <n v="27"/>
    <n v="1"/>
    <n v="333.33333333333331"/>
  </r>
  <r>
    <n v="45485"/>
    <x v="20"/>
    <x v="72"/>
    <x v="1617"/>
    <x v="1"/>
    <x v="2"/>
    <x v="2"/>
    <x v="0"/>
    <n v="33"/>
    <n v="1.7300000190734901"/>
    <n v="104.330001831055"/>
    <n v="34.970001220703097"/>
    <x v="0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3-04-11T00:00:00"/>
    <x v="31"/>
    <n v="28"/>
    <n v="1"/>
    <n v="332.14285714285717"/>
  </r>
  <r>
    <n v="45486"/>
    <x v="34"/>
    <x v="215"/>
    <x v="14"/>
    <x v="1"/>
    <x v="2"/>
    <x v="4"/>
    <x v="3"/>
    <n v="43"/>
    <n v="1.62999999523163"/>
    <n v="96.160003662109403"/>
    <n v="36.389999389648402"/>
    <x v="2"/>
    <x v="7"/>
    <x v="0"/>
    <n v="0"/>
    <n v="0"/>
    <n v="1"/>
    <x v="0"/>
    <n v="0"/>
    <n v="1"/>
    <x v="0"/>
    <n v="1"/>
    <x v="0"/>
    <n v="0"/>
    <n v="1"/>
    <n v="0"/>
    <n v="0"/>
    <n v="0"/>
    <n v="0"/>
    <x v="0"/>
    <x v="0"/>
    <n v="0"/>
    <s v="Black only, Non-Hispanic"/>
    <n v="0"/>
    <n v="1"/>
    <n v="0"/>
    <n v="0"/>
    <x v="3"/>
    <n v="0"/>
    <n v="1"/>
    <d v="2021-10-15T00:00:00"/>
    <x v="82"/>
    <n v="7"/>
    <n v="3"/>
    <n v="542.85714285714289"/>
  </r>
  <r>
    <n v="45487"/>
    <x v="6"/>
    <x v="36"/>
    <x v="125"/>
    <x v="1"/>
    <x v="2"/>
    <x v="1"/>
    <x v="2"/>
    <n v="56"/>
    <n v="1.62999999523163"/>
    <n v="73.940002441406307"/>
    <n v="27.9799995422363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19-10-31T00:00:00"/>
    <x v="112"/>
    <n v="18"/>
    <n v="1"/>
    <n v="350"/>
  </r>
  <r>
    <n v="45488"/>
    <x v="16"/>
    <x v="284"/>
    <x v="1189"/>
    <x v="1"/>
    <x v="0"/>
    <x v="1"/>
    <x v="1"/>
    <n v="93"/>
    <n v="1.62999999523163"/>
    <n v="63.5"/>
    <n v="24.0300006866455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1-12-06T00:00:00"/>
    <x v="207"/>
    <n v="18"/>
    <n v="1"/>
    <n v="368.33333333333331"/>
  </r>
  <r>
    <n v="45489"/>
    <x v="15"/>
    <x v="410"/>
    <x v="1680"/>
    <x v="1"/>
    <x v="1"/>
    <x v="0"/>
    <x v="4"/>
    <n v="45"/>
    <n v="1.6499999761581401"/>
    <n v="63.5"/>
    <n v="23.299999237060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1-02-24T00:00:00"/>
    <x v="20"/>
    <n v="4"/>
    <n v="0"/>
    <n v="425"/>
  </r>
  <r>
    <n v="45490"/>
    <x v="26"/>
    <x v="250"/>
    <x v="515"/>
    <x v="0"/>
    <x v="0"/>
    <x v="0"/>
    <x v="8"/>
    <n v="62"/>
    <n v="1.70000004768372"/>
    <n v="81.650001525878906"/>
    <n v="28.1900005340575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1"/>
    <x v="2"/>
    <n v="0"/>
    <n v="1"/>
    <d v="2023-01-03T00:00:00"/>
    <x v="393"/>
    <n v="25"/>
    <n v="0"/>
    <n v="320.8"/>
  </r>
  <r>
    <n v="45491"/>
    <x v="51"/>
    <x v="440"/>
    <x v="683"/>
    <x v="1"/>
    <x v="2"/>
    <x v="2"/>
    <x v="0"/>
    <n v="34"/>
    <n v="1.5199999809265099"/>
    <n v="63.5"/>
    <n v="27.3400001525879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3"/>
    <n v="1"/>
    <s v="White only, Non-Hispanic"/>
    <n v="0"/>
    <n v="1"/>
    <n v="0"/>
    <n v="0"/>
    <x v="1"/>
    <n v="0"/>
    <n v="0"/>
    <d v="2021-03-06T00:00:00"/>
    <x v="45"/>
    <n v="11"/>
    <n v="1"/>
    <n v="381.81818181818181"/>
  </r>
  <r>
    <n v="45492"/>
    <x v="18"/>
    <x v="557"/>
    <x v="656"/>
    <x v="0"/>
    <x v="1"/>
    <x v="1"/>
    <x v="1"/>
    <n v="82"/>
    <n v="1.6499999761581401"/>
    <n v="70.309997558593807"/>
    <n v="25.790000915527301"/>
    <x v="4"/>
    <x v="3"/>
    <x v="0"/>
    <n v="0"/>
    <n v="0"/>
    <n v="1"/>
    <x v="1"/>
    <n v="0"/>
    <n v="0"/>
    <x v="0"/>
    <n v="0"/>
    <x v="0"/>
    <n v="1"/>
    <n v="0"/>
    <n v="1"/>
    <n v="0"/>
    <n v="0"/>
    <n v="0"/>
    <x v="0"/>
    <x v="0"/>
    <n v="1"/>
    <s v="White only, Non-Hispanic"/>
    <n v="1"/>
    <n v="0"/>
    <n v="1"/>
    <n v="1"/>
    <x v="0"/>
    <n v="0"/>
    <n v="0"/>
    <d v="2023-08-18T00:00:00"/>
    <x v="667"/>
    <n v="24"/>
    <n v="2"/>
    <n v="363.33333333333331"/>
  </r>
  <r>
    <n v="45493"/>
    <x v="5"/>
    <x v="6"/>
    <x v="918"/>
    <x v="1"/>
    <x v="2"/>
    <x v="4"/>
    <x v="9"/>
    <n v="75"/>
    <n v="1.5700000524520901"/>
    <n v="72.569999694824205"/>
    <n v="29.2600002288818"/>
    <x v="4"/>
    <x v="0"/>
    <x v="0"/>
    <n v="1"/>
    <n v="0"/>
    <n v="1"/>
    <x v="0"/>
    <n v="1"/>
    <n v="1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1"/>
    <n v="0"/>
    <n v="1"/>
    <d v="2021-09-05T00:00:00"/>
    <x v="539"/>
    <n v="12"/>
    <n v="5"/>
    <n v="520.83333333333337"/>
  </r>
  <r>
    <n v="45494"/>
    <x v="17"/>
    <x v="131"/>
    <x v="112"/>
    <x v="1"/>
    <x v="0"/>
    <x v="2"/>
    <x v="1"/>
    <n v="81"/>
    <n v="1.5"/>
    <n v="63.959999084472699"/>
    <n v="28.4799995422363"/>
    <x v="4"/>
    <x v="0"/>
    <x v="0"/>
    <n v="0"/>
    <n v="1"/>
    <n v="0"/>
    <x v="0"/>
    <n v="0"/>
    <n v="0"/>
    <x v="0"/>
    <n v="1"/>
    <x v="0"/>
    <n v="0"/>
    <n v="0"/>
    <n v="0"/>
    <n v="1"/>
    <n v="0"/>
    <n v="0"/>
    <x v="2"/>
    <x v="1"/>
    <n v="1"/>
    <s v="White only, Non-Hispanic"/>
    <n v="0"/>
    <n v="0"/>
    <n v="0"/>
    <n v="0"/>
    <x v="2"/>
    <n v="0"/>
    <n v="0"/>
    <d v="2020-09-05T00:00:00"/>
    <x v="367"/>
    <n v="15"/>
    <n v="2"/>
    <n v="414"/>
  </r>
  <r>
    <n v="45495"/>
    <x v="21"/>
    <x v="136"/>
    <x v="1675"/>
    <x v="1"/>
    <x v="0"/>
    <x v="1"/>
    <x v="4"/>
    <n v="46"/>
    <n v="1.62999999523163"/>
    <n v="117.93000030517599"/>
    <n v="44.630001068115199"/>
    <x v="1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1"/>
    <d v="2022-03-03T00:00:00"/>
    <x v="2"/>
    <n v="15"/>
    <n v="1"/>
    <n v="360"/>
  </r>
  <r>
    <n v="45496"/>
    <x v="36"/>
    <x v="473"/>
    <x v="645"/>
    <x v="0"/>
    <x v="2"/>
    <x v="2"/>
    <x v="2"/>
    <n v="57"/>
    <n v="1.7799999713897701"/>
    <n v="86.180000305175795"/>
    <n v="27.2600002288818"/>
    <x v="4"/>
    <x v="6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3"/>
    <n v="0"/>
    <n v="1"/>
    <d v="2023-02-09T00:00:00"/>
    <x v="303"/>
    <n v="10"/>
    <n v="2"/>
    <n v="430"/>
  </r>
  <r>
    <n v="45497"/>
    <x v="10"/>
    <x v="168"/>
    <x v="879"/>
    <x v="1"/>
    <x v="1"/>
    <x v="1"/>
    <x v="12"/>
    <n v="23"/>
    <n v="1.6000000238418599"/>
    <n v="68.040000915527301"/>
    <n v="26.569999694824201"/>
    <x v="4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1"/>
    <n v="0"/>
    <n v="1"/>
    <d v="2022-02-25T00:00:00"/>
    <x v="31"/>
    <n v="28"/>
    <n v="1"/>
    <n v="332.14285714285717"/>
  </r>
  <r>
    <n v="45498"/>
    <x v="23"/>
    <x v="269"/>
    <x v="202"/>
    <x v="0"/>
    <x v="0"/>
    <x v="2"/>
    <x v="11"/>
    <n v="36"/>
    <n v="1.75"/>
    <n v="81.650001525878906"/>
    <n v="26.5799999237061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19-07-15T00:00:00"/>
    <x v="132"/>
    <n v="20"/>
    <n v="0"/>
    <n v="325"/>
  </r>
  <r>
    <n v="45499"/>
    <x v="1"/>
    <x v="7"/>
    <x v="1600"/>
    <x v="1"/>
    <x v="0"/>
    <x v="2"/>
    <x v="2"/>
    <n v="58"/>
    <n v="1.5700000524520901"/>
    <n v="81.650001525878906"/>
    <n v="32.919998168945298"/>
    <x v="0"/>
    <x v="5"/>
    <x v="0"/>
    <n v="0"/>
    <n v="0"/>
    <n v="0"/>
    <x v="0"/>
    <n v="0"/>
    <n v="1"/>
    <x v="0"/>
    <n v="1"/>
    <x v="2"/>
    <n v="0"/>
    <n v="0"/>
    <n v="0"/>
    <n v="0"/>
    <n v="0"/>
    <n v="0"/>
    <x v="1"/>
    <x v="0"/>
    <n v="1"/>
    <s v="White only, Non-Hispanic"/>
    <n v="1"/>
    <n v="1"/>
    <n v="0"/>
    <n v="1"/>
    <x v="1"/>
    <n v="0"/>
    <n v="0"/>
    <d v="2020-12-19T00:00:00"/>
    <x v="225"/>
    <n v="25"/>
    <n v="2"/>
    <n v="352"/>
  </r>
  <r>
    <n v="45500"/>
    <x v="28"/>
    <x v="110"/>
    <x v="640"/>
    <x v="1"/>
    <x v="0"/>
    <x v="1"/>
    <x v="11"/>
    <n v="39"/>
    <n v="1.70000004768372"/>
    <n v="108.860000610352"/>
    <n v="37.590000152587898"/>
    <x v="2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0-10-24T00:00:00"/>
    <x v="237"/>
    <n v="8"/>
    <n v="1"/>
    <n v="412.5"/>
  </r>
  <r>
    <n v="45501"/>
    <x v="23"/>
    <x v="368"/>
    <x v="1784"/>
    <x v="0"/>
    <x v="2"/>
    <x v="0"/>
    <x v="8"/>
    <n v="63"/>
    <n v="1.8500000238418599"/>
    <n v="97.519996643066406"/>
    <n v="28.37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0"/>
    <n v="0"/>
    <n v="1"/>
    <d v="2023-03-17T00:00:00"/>
    <x v="424"/>
    <n v="12"/>
    <n v="0"/>
    <n v="344.16666666666669"/>
  </r>
  <r>
    <n v="45502"/>
    <x v="45"/>
    <x v="437"/>
    <x v="144"/>
    <x v="1"/>
    <x v="2"/>
    <x v="2"/>
    <x v="6"/>
    <n v="67"/>
    <n v="1.7300000190734901"/>
    <n v="70.760002136230497"/>
    <n v="23.719999313354499"/>
    <x v="3"/>
    <x v="0"/>
    <x v="0"/>
    <n v="0"/>
    <n v="0"/>
    <n v="1"/>
    <x v="1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0-09-02T00:00:00"/>
    <x v="293"/>
    <n v="1"/>
    <n v="3"/>
    <n v="2070"/>
  </r>
  <r>
    <n v="45503"/>
    <x v="12"/>
    <x v="349"/>
    <x v="16"/>
    <x v="1"/>
    <x v="0"/>
    <x v="1"/>
    <x v="6"/>
    <n v="68"/>
    <n v="1.7300000190734901"/>
    <n v="99.790000915527301"/>
    <n v="33.450000762939503"/>
    <x v="0"/>
    <x v="4"/>
    <x v="0"/>
    <n v="0"/>
    <n v="0"/>
    <n v="1"/>
    <x v="0"/>
    <n v="0"/>
    <n v="0"/>
    <x v="0"/>
    <n v="1"/>
    <x v="1"/>
    <n v="0"/>
    <n v="0"/>
    <n v="0"/>
    <n v="0"/>
    <n v="0"/>
    <n v="0"/>
    <x v="1"/>
    <x v="0"/>
    <n v="0"/>
    <s v="White only, Non-Hispanic"/>
    <n v="0"/>
    <n v="0"/>
    <n v="1"/>
    <n v="1"/>
    <x v="0"/>
    <n v="0"/>
    <n v="1"/>
    <d v="2020-06-25T00:00:00"/>
    <x v="857"/>
    <n v="2"/>
    <n v="2"/>
    <n v="990"/>
  </r>
  <r>
    <n v="45504"/>
    <x v="19"/>
    <x v="26"/>
    <x v="251"/>
    <x v="0"/>
    <x v="1"/>
    <x v="4"/>
    <x v="5"/>
    <n v="72"/>
    <n v="1.70000004768372"/>
    <n v="63.5"/>
    <n v="21.930000305175799"/>
    <x v="3"/>
    <x v="7"/>
    <x v="0"/>
    <n v="1"/>
    <n v="0"/>
    <n v="0"/>
    <x v="0"/>
    <n v="0"/>
    <n v="0"/>
    <x v="0"/>
    <n v="1"/>
    <x v="3"/>
    <n v="0"/>
    <n v="0"/>
    <n v="1"/>
    <n v="1"/>
    <n v="1"/>
    <n v="0"/>
    <x v="1"/>
    <x v="0"/>
    <n v="1"/>
    <s v="White only, Non-Hispanic"/>
    <n v="1"/>
    <n v="1"/>
    <n v="1"/>
    <n v="1"/>
    <x v="2"/>
    <n v="0"/>
    <n v="1"/>
    <d v="2024-01-21T00:00:00"/>
    <x v="421"/>
    <n v="13"/>
    <n v="2"/>
    <n v="447.69230769230768"/>
  </r>
  <r>
    <n v="45505"/>
    <x v="12"/>
    <x v="16"/>
    <x v="895"/>
    <x v="0"/>
    <x v="2"/>
    <x v="1"/>
    <x v="10"/>
    <n v="51"/>
    <n v="1.83000004291534"/>
    <n v="102.05999755859401"/>
    <n v="30.5200004577637"/>
    <x v="0"/>
    <x v="7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1"/>
    <n v="1"/>
    <n v="0"/>
    <x v="0"/>
    <n v="0"/>
    <n v="1"/>
    <d v="2020-06-03T00:00:00"/>
    <x v="31"/>
    <n v="28"/>
    <n v="1"/>
    <n v="332.14285714285717"/>
  </r>
  <r>
    <n v="45506"/>
    <x v="17"/>
    <x v="24"/>
    <x v="1234"/>
    <x v="1"/>
    <x v="2"/>
    <x v="1"/>
    <x v="11"/>
    <n v="35"/>
    <n v="1.75"/>
    <n v="77.110000610351605"/>
    <n v="25.100000381469702"/>
    <x v="4"/>
    <x v="4"/>
    <x v="0"/>
    <n v="0"/>
    <n v="0"/>
    <n v="0"/>
    <x v="0"/>
    <n v="0"/>
    <n v="1"/>
    <x v="0"/>
    <n v="0"/>
    <x v="0"/>
    <n v="0"/>
    <n v="0"/>
    <n v="1"/>
    <n v="0"/>
    <n v="0"/>
    <n v="0"/>
    <x v="1"/>
    <x v="3"/>
    <n v="1"/>
    <s v="White only, Non-Hispanic"/>
    <n v="1"/>
    <n v="1"/>
    <n v="0"/>
    <n v="1"/>
    <x v="1"/>
    <n v="1"/>
    <n v="0"/>
    <d v="2021-04-25T00:00:00"/>
    <x v="89"/>
    <n v="4"/>
    <n v="1"/>
    <n v="525"/>
  </r>
  <r>
    <n v="45507"/>
    <x v="13"/>
    <x v="257"/>
    <x v="367"/>
    <x v="1"/>
    <x v="2"/>
    <x v="1"/>
    <x v="12"/>
    <n v="24"/>
    <n v="1.62999999523163"/>
    <n v="113.40000152587901"/>
    <n v="42.909999847412102"/>
    <x v="1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19-10-17T00:00:00"/>
    <x v="204"/>
    <n v="18"/>
    <n v="2"/>
    <n v="372.22222222222223"/>
  </r>
  <r>
    <n v="45508"/>
    <x v="17"/>
    <x v="126"/>
    <x v="1239"/>
    <x v="0"/>
    <x v="0"/>
    <x v="1"/>
    <x v="5"/>
    <n v="71"/>
    <n v="1.6799999475479099"/>
    <n v="70.309997558593807"/>
    <n v="25.0200004577637"/>
    <x v="4"/>
    <x v="7"/>
    <x v="0"/>
    <n v="0"/>
    <n v="0"/>
    <n v="1"/>
    <x v="1"/>
    <n v="1"/>
    <n v="0"/>
    <x v="0"/>
    <n v="1"/>
    <x v="0"/>
    <n v="0"/>
    <n v="0"/>
    <n v="0"/>
    <n v="0"/>
    <n v="0"/>
    <n v="0"/>
    <x v="2"/>
    <x v="0"/>
    <n v="1"/>
    <s v="White only, Non-Hispanic"/>
    <n v="0"/>
    <n v="0"/>
    <n v="0"/>
    <n v="1"/>
    <x v="2"/>
    <n v="0"/>
    <n v="0"/>
    <d v="2020-04-21T00:00:00"/>
    <x v="826"/>
    <n v="17"/>
    <n v="4"/>
    <n v="430"/>
  </r>
  <r>
    <n v="45509"/>
    <x v="25"/>
    <x v="180"/>
    <x v="53"/>
    <x v="1"/>
    <x v="2"/>
    <x v="1"/>
    <x v="2"/>
    <n v="58"/>
    <n v="1.70000004768372"/>
    <n v="88.449996948242202"/>
    <n v="30.540000915527301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0"/>
    <n v="1"/>
    <x v="0"/>
    <n v="1"/>
    <n v="0"/>
    <d v="2023-08-31T00:00:00"/>
    <x v="65"/>
    <n v="14"/>
    <n v="1"/>
    <n v="364.28571428571428"/>
  </r>
  <r>
    <n v="45510"/>
    <x v="11"/>
    <x v="494"/>
    <x v="1803"/>
    <x v="1"/>
    <x v="0"/>
    <x v="2"/>
    <x v="6"/>
    <n v="66"/>
    <n v="1.6799999475479099"/>
    <n v="72.569999694824205"/>
    <n v="25.819999694824201"/>
    <x v="4"/>
    <x v="7"/>
    <x v="0"/>
    <n v="0"/>
    <n v="0"/>
    <n v="0"/>
    <x v="0"/>
    <n v="0"/>
    <n v="0"/>
    <x v="0"/>
    <n v="1"/>
    <x v="0"/>
    <n v="0"/>
    <n v="0"/>
    <n v="0"/>
    <n v="0"/>
    <n v="1"/>
    <n v="1"/>
    <x v="0"/>
    <x v="0"/>
    <n v="0"/>
    <s v="White only, Non-Hispanic"/>
    <n v="1"/>
    <n v="0"/>
    <n v="1"/>
    <n v="1"/>
    <x v="1"/>
    <n v="0"/>
    <n v="0"/>
    <d v="2020-04-30T00:00:00"/>
    <x v="788"/>
    <n v="28"/>
    <n v="1"/>
    <n v="345"/>
  </r>
  <r>
    <n v="45511"/>
    <x v="32"/>
    <x v="533"/>
    <x v="1001"/>
    <x v="0"/>
    <x v="1"/>
    <x v="1"/>
    <x v="5"/>
    <n v="73"/>
    <n v="1.8500000238418599"/>
    <n v="97.519996643066406"/>
    <n v="28.370000839233398"/>
    <x v="4"/>
    <x v="6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0-10-02T00:00:00"/>
    <x v="957"/>
    <n v="4"/>
    <n v="1"/>
    <n v="557.5"/>
  </r>
  <r>
    <n v="45512"/>
    <x v="17"/>
    <x v="121"/>
    <x v="996"/>
    <x v="1"/>
    <x v="1"/>
    <x v="1"/>
    <x v="10"/>
    <n v="53"/>
    <n v="1.6000000238418599"/>
    <n v="81.650001525878906"/>
    <n v="31.8899993896483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0"/>
    <n v="0"/>
    <x v="2"/>
    <n v="0"/>
    <n v="0"/>
    <d v="2022-01-30T00:00:00"/>
    <x v="116"/>
    <n v="19"/>
    <n v="0"/>
    <n v="326.31578947368422"/>
  </r>
  <r>
    <n v="45513"/>
    <x v="17"/>
    <x v="220"/>
    <x v="1530"/>
    <x v="1"/>
    <x v="0"/>
    <x v="2"/>
    <x v="5"/>
    <n v="72"/>
    <n v="1.62999999523163"/>
    <n v="61.2299995422363"/>
    <n v="23.1700000762938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2-02-03T00:00:00"/>
    <x v="107"/>
    <n v="20"/>
    <n v="0"/>
    <n v="331"/>
  </r>
  <r>
    <n v="45514"/>
    <x v="28"/>
    <x v="500"/>
    <x v="1751"/>
    <x v="0"/>
    <x v="1"/>
    <x v="3"/>
    <x v="3"/>
    <n v="41"/>
    <n v="1.6900000572204601"/>
    <n v="90.720001220703097"/>
    <n v="31.7600002288818"/>
    <x v="0"/>
    <x v="4"/>
    <x v="0"/>
    <n v="0"/>
    <n v="0"/>
    <n v="0"/>
    <x v="0"/>
    <n v="0"/>
    <n v="1"/>
    <x v="0"/>
    <n v="0"/>
    <x v="0"/>
    <n v="0"/>
    <n v="0"/>
    <n v="1"/>
    <n v="1"/>
    <n v="0"/>
    <n v="1"/>
    <x v="3"/>
    <x v="0"/>
    <n v="0"/>
    <s v="Hispanic"/>
    <n v="1"/>
    <n v="1"/>
    <n v="1"/>
    <n v="0"/>
    <x v="2"/>
    <n v="0"/>
    <n v="0"/>
    <d v="2023-01-20T00:00:00"/>
    <x v="126"/>
    <n v="11"/>
    <n v="1"/>
    <n v="400"/>
  </r>
  <r>
    <n v="45515"/>
    <x v="8"/>
    <x v="221"/>
    <x v="1467"/>
    <x v="0"/>
    <x v="1"/>
    <x v="4"/>
    <x v="5"/>
    <n v="71"/>
    <n v="1.87999999523163"/>
    <n v="117.029998779297"/>
    <n v="33.119998931884801"/>
    <x v="0"/>
    <x v="2"/>
    <x v="1"/>
    <n v="0"/>
    <n v="0"/>
    <n v="0"/>
    <x v="0"/>
    <n v="0"/>
    <n v="0"/>
    <x v="0"/>
    <n v="1"/>
    <x v="0"/>
    <n v="0"/>
    <n v="0"/>
    <n v="0"/>
    <n v="1"/>
    <n v="0"/>
    <n v="0"/>
    <x v="1"/>
    <x v="1"/>
    <n v="1"/>
    <s v="Multiracial, Non-Hispanic"/>
    <n v="0"/>
    <n v="0"/>
    <n v="1"/>
    <n v="1"/>
    <x v="2"/>
    <n v="0"/>
    <n v="1"/>
    <d v="2020-10-06T00:00:00"/>
    <x v="562"/>
    <n v="10"/>
    <n v="2"/>
    <n v="461"/>
  </r>
  <r>
    <n v="45516"/>
    <x v="30"/>
    <x v="451"/>
    <x v="868"/>
    <x v="1"/>
    <x v="2"/>
    <x v="2"/>
    <x v="2"/>
    <n v="57"/>
    <n v="1.6000000238418599"/>
    <n v="88.449996948242202"/>
    <n v="34.540000915527301"/>
    <x v="0"/>
    <x v="0"/>
    <x v="0"/>
    <n v="0"/>
    <n v="0"/>
    <n v="0"/>
    <x v="1"/>
    <n v="0"/>
    <n v="0"/>
    <x v="0"/>
    <n v="0"/>
    <x v="0"/>
    <n v="0"/>
    <n v="0"/>
    <n v="0"/>
    <n v="1"/>
    <n v="0"/>
    <n v="1"/>
    <x v="1"/>
    <x v="0"/>
    <n v="1"/>
    <s v="White only, Non-Hispanic"/>
    <n v="0"/>
    <n v="0"/>
    <n v="1"/>
    <n v="0"/>
    <x v="2"/>
    <n v="0"/>
    <n v="0"/>
    <d v="2022-10-21T00:00:00"/>
    <x v="211"/>
    <n v="10"/>
    <n v="1"/>
    <n v="410"/>
  </r>
  <r>
    <n v="45517"/>
    <x v="1"/>
    <x v="188"/>
    <x v="218"/>
    <x v="0"/>
    <x v="0"/>
    <x v="1"/>
    <x v="0"/>
    <n v="31"/>
    <n v="1.8500000238418599"/>
    <n v="95.25"/>
    <n v="27.7099990844726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1-09-14T00:00:00"/>
    <x v="40"/>
    <n v="24"/>
    <n v="0"/>
    <n v="320.83333333333331"/>
  </r>
  <r>
    <n v="45518"/>
    <x v="10"/>
    <x v="122"/>
    <x v="814"/>
    <x v="1"/>
    <x v="2"/>
    <x v="2"/>
    <x v="6"/>
    <n v="68"/>
    <n v="1.62999999523163"/>
    <n v="52.159999847412102"/>
    <n v="19.7399997711182"/>
    <x v="3"/>
    <x v="0"/>
    <x v="0"/>
    <n v="0"/>
    <n v="0"/>
    <n v="1"/>
    <x v="1"/>
    <n v="0"/>
    <n v="1"/>
    <x v="0"/>
    <n v="0"/>
    <x v="3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9-17T00:00:00"/>
    <x v="713"/>
    <n v="9"/>
    <n v="3"/>
    <n v="497.77777777777777"/>
  </r>
  <r>
    <n v="45519"/>
    <x v="16"/>
    <x v="78"/>
    <x v="1822"/>
    <x v="1"/>
    <x v="0"/>
    <x v="1"/>
    <x v="4"/>
    <n v="49"/>
    <n v="1.8500000238418599"/>
    <n v="117.93000030517599"/>
    <n v="34.299999237060497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0"/>
    <d v="2023-03-08T00:00:00"/>
    <x v="55"/>
    <n v="9"/>
    <n v="1"/>
    <n v="400"/>
  </r>
  <r>
    <n v="45520"/>
    <x v="8"/>
    <x v="300"/>
    <x v="1500"/>
    <x v="0"/>
    <x v="1"/>
    <x v="4"/>
    <x v="2"/>
    <n v="56"/>
    <n v="1.83000004291534"/>
    <n v="74.389999389648395"/>
    <n v="22.2399997711182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2"/>
    <x v="3"/>
    <n v="0"/>
    <s v="Multiracial, Non-Hispanic"/>
    <n v="1"/>
    <n v="0"/>
    <n v="0"/>
    <n v="0"/>
    <x v="3"/>
    <n v="0"/>
    <n v="0"/>
    <d v="2020-05-23T00:00:00"/>
    <x v="121"/>
    <n v="30"/>
    <n v="1"/>
    <n v="330"/>
  </r>
  <r>
    <n v="45521"/>
    <x v="5"/>
    <x v="342"/>
    <x v="1588"/>
    <x v="0"/>
    <x v="2"/>
    <x v="0"/>
    <x v="3"/>
    <n v="42"/>
    <n v="1.83000004291534"/>
    <n v="136.080001831055"/>
    <n v="40.689998626708999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2-28T00:00:00"/>
    <x v="23"/>
    <n v="10"/>
    <n v="0"/>
    <n v="350"/>
  </r>
  <r>
    <n v="45522"/>
    <x v="1"/>
    <x v="247"/>
    <x v="35"/>
    <x v="0"/>
    <x v="0"/>
    <x v="0"/>
    <x v="2"/>
    <n v="55"/>
    <n v="1.6799999475479099"/>
    <n v="86.180000305175795"/>
    <n v="30.6700000762938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Multiracial, Non-Hispanic"/>
    <n v="1"/>
    <n v="0"/>
    <n v="0"/>
    <n v="1"/>
    <x v="3"/>
    <n v="0"/>
    <n v="0"/>
    <d v="2019-10-24T00:00:00"/>
    <x v="23"/>
    <n v="10"/>
    <n v="0"/>
    <n v="350"/>
  </r>
  <r>
    <n v="45523"/>
    <x v="31"/>
    <x v="307"/>
    <x v="321"/>
    <x v="1"/>
    <x v="0"/>
    <x v="2"/>
    <x v="7"/>
    <n v="28"/>
    <n v="1.5700000524520901"/>
    <n v="63.5"/>
    <n v="25.610000610351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05-31T00:00:00"/>
    <x v="62"/>
    <n v="17"/>
    <n v="0"/>
    <n v="329.41176470588238"/>
  </r>
  <r>
    <n v="45524"/>
    <x v="1"/>
    <x v="91"/>
    <x v="42"/>
    <x v="1"/>
    <x v="2"/>
    <x v="2"/>
    <x v="1"/>
    <n v="100"/>
    <n v="1.6799999475479099"/>
    <n v="68.040000915527301"/>
    <n v="24.209999084472699"/>
    <x v="3"/>
    <x v="6"/>
    <x v="0"/>
    <n v="0"/>
    <n v="0"/>
    <n v="0"/>
    <x v="0"/>
    <n v="0"/>
    <n v="1"/>
    <x v="0"/>
    <n v="0"/>
    <x v="0"/>
    <n v="1"/>
    <n v="1"/>
    <n v="0"/>
    <n v="1"/>
    <n v="0"/>
    <n v="0"/>
    <x v="0"/>
    <x v="0"/>
    <n v="0"/>
    <s v="White only, Non-Hispanic"/>
    <n v="0"/>
    <n v="0"/>
    <n v="1"/>
    <n v="1"/>
    <x v="2"/>
    <n v="0"/>
    <n v="0"/>
    <d v="2021-07-09T00:00:00"/>
    <x v="184"/>
    <n v="30"/>
    <n v="1"/>
    <n v="350"/>
  </r>
  <r>
    <n v="45525"/>
    <x v="20"/>
    <x v="111"/>
    <x v="907"/>
    <x v="1"/>
    <x v="2"/>
    <x v="2"/>
    <x v="2"/>
    <n v="55"/>
    <n v="1.62999999523163"/>
    <n v="86.180000305175795"/>
    <n v="32.610000610351598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19-05-25T00:00:00"/>
    <x v="145"/>
    <n v="3"/>
    <n v="1"/>
    <n v="600"/>
  </r>
  <r>
    <n v="45526"/>
    <x v="43"/>
    <x v="390"/>
    <x v="1610"/>
    <x v="1"/>
    <x v="0"/>
    <x v="2"/>
    <x v="10"/>
    <n v="54"/>
    <n v="1.70000004768372"/>
    <n v="63.5"/>
    <n v="21.9300003051757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1"/>
    <d v="2022-03-07T00:00:00"/>
    <x v="211"/>
    <n v="12"/>
    <n v="0"/>
    <n v="341.66666666666669"/>
  </r>
  <r>
    <n v="45527"/>
    <x v="17"/>
    <x v="121"/>
    <x v="1273"/>
    <x v="0"/>
    <x v="0"/>
    <x v="2"/>
    <x v="6"/>
    <n v="66"/>
    <n v="1.7300000190734901"/>
    <n v="83.910003662109403"/>
    <n v="28.129999160766602"/>
    <x v="4"/>
    <x v="6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0"/>
    <n v="1"/>
    <x v="2"/>
    <n v="0"/>
    <n v="1"/>
    <d v="2022-07-03T00:00:00"/>
    <x v="801"/>
    <n v="8"/>
    <n v="1"/>
    <n v="420"/>
  </r>
  <r>
    <n v="45528"/>
    <x v="42"/>
    <x v="201"/>
    <x v="1427"/>
    <x v="0"/>
    <x v="0"/>
    <x v="1"/>
    <x v="7"/>
    <n v="25"/>
    <n v="1.83000004291534"/>
    <n v="99.790000915527301"/>
    <n v="29.840000152587901"/>
    <x v="4"/>
    <x v="2"/>
    <x v="1"/>
    <n v="0"/>
    <n v="0"/>
    <n v="0"/>
    <x v="0"/>
    <n v="0"/>
    <n v="1"/>
    <x v="0"/>
    <n v="0"/>
    <x v="0"/>
    <n v="0"/>
    <n v="1"/>
    <n v="1"/>
    <n v="0"/>
    <n v="0"/>
    <n v="1"/>
    <x v="0"/>
    <x v="1"/>
    <n v="0"/>
    <s v="White only, Non-Hispanic"/>
    <n v="1"/>
    <n v="1"/>
    <n v="0"/>
    <n v="0"/>
    <x v="2"/>
    <n v="0"/>
    <n v="1"/>
    <d v="2022-10-23T00:00:00"/>
    <x v="203"/>
    <n v="3"/>
    <n v="2"/>
    <n v="733.33333333333337"/>
  </r>
  <r>
    <n v="45529"/>
    <x v="7"/>
    <x v="447"/>
    <x v="1166"/>
    <x v="0"/>
    <x v="0"/>
    <x v="1"/>
    <x v="3"/>
    <n v="43"/>
    <n v="1.9299999475479099"/>
    <n v="124.73999786377"/>
    <n v="33.470001220703097"/>
    <x v="0"/>
    <x v="6"/>
    <x v="0"/>
    <n v="0"/>
    <n v="0"/>
    <n v="1"/>
    <x v="0"/>
    <n v="1"/>
    <n v="0"/>
    <x v="0"/>
    <n v="0"/>
    <x v="1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10-18T00:00:00"/>
    <x v="303"/>
    <n v="10"/>
    <n v="2"/>
    <n v="430"/>
  </r>
  <r>
    <n v="45530"/>
    <x v="1"/>
    <x v="141"/>
    <x v="569"/>
    <x v="0"/>
    <x v="0"/>
    <x v="1"/>
    <x v="10"/>
    <n v="51"/>
    <n v="1.70000004768372"/>
    <n v="90.720001220703097"/>
    <n v="31.319999694824201"/>
    <x v="0"/>
    <x v="3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Hispanic"/>
    <n v="0"/>
    <n v="0"/>
    <n v="0"/>
    <n v="0"/>
    <x v="0"/>
    <n v="0"/>
    <n v="1"/>
    <d v="2024-01-09T00:00:00"/>
    <x v="303"/>
    <n v="10"/>
    <n v="2"/>
    <n v="430"/>
  </r>
  <r>
    <n v="45531"/>
    <x v="18"/>
    <x v="211"/>
    <x v="1734"/>
    <x v="1"/>
    <x v="0"/>
    <x v="1"/>
    <x v="7"/>
    <n v="27"/>
    <n v="1.6799999475479099"/>
    <n v="131.53999328613301"/>
    <n v="46.810001373291001"/>
    <x v="1"/>
    <x v="3"/>
    <x v="0"/>
    <n v="0"/>
    <n v="0"/>
    <n v="1"/>
    <x v="0"/>
    <n v="0"/>
    <n v="1"/>
    <x v="0"/>
    <n v="0"/>
    <x v="3"/>
    <n v="0"/>
    <n v="0"/>
    <n v="0"/>
    <n v="0"/>
    <n v="0"/>
    <n v="0"/>
    <x v="1"/>
    <x v="3"/>
    <n v="0"/>
    <s v="White only, Non-Hispanic"/>
    <n v="1"/>
    <n v="1"/>
    <n v="1"/>
    <n v="1"/>
    <x v="1"/>
    <n v="0"/>
    <n v="1"/>
    <d v="2019-12-26T00:00:00"/>
    <x v="61"/>
    <n v="12"/>
    <n v="2"/>
    <n v="408.33333333333331"/>
  </r>
  <r>
    <n v="45532"/>
    <x v="1"/>
    <x v="62"/>
    <x v="454"/>
    <x v="1"/>
    <x v="0"/>
    <x v="1"/>
    <x v="0"/>
    <n v="34"/>
    <n v="1.6000000238418599"/>
    <n v="72.569999694824205"/>
    <n v="28.34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1"/>
    <n v="0"/>
    <x v="1"/>
    <n v="0"/>
    <n v="0"/>
    <d v="2022-09-13T00:00:00"/>
    <x v="131"/>
    <n v="29"/>
    <n v="0"/>
    <n v="317.24137931034483"/>
  </r>
  <r>
    <n v="45533"/>
    <x v="51"/>
    <x v="245"/>
    <x v="1456"/>
    <x v="0"/>
    <x v="1"/>
    <x v="2"/>
    <x v="1"/>
    <n v="98"/>
    <n v="1.5199999809265099"/>
    <n v="57.150001525878899"/>
    <n v="24.610000610351602"/>
    <x v="3"/>
    <x v="5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05-26T00:00:00"/>
    <x v="680"/>
    <n v="5"/>
    <n v="0"/>
    <n v="476"/>
  </r>
  <r>
    <n v="45534"/>
    <x v="17"/>
    <x v="126"/>
    <x v="953"/>
    <x v="1"/>
    <x v="0"/>
    <x v="1"/>
    <x v="5"/>
    <n v="72"/>
    <n v="1.62999999523163"/>
    <n v="74.839996337890597"/>
    <n v="28.319999694824201"/>
    <x v="4"/>
    <x v="4"/>
    <x v="0"/>
    <n v="1"/>
    <n v="0"/>
    <n v="0"/>
    <x v="0"/>
    <n v="0"/>
    <n v="0"/>
    <x v="0"/>
    <n v="1"/>
    <x v="1"/>
    <n v="1"/>
    <n v="0"/>
    <n v="0"/>
    <n v="0"/>
    <n v="0"/>
    <n v="0"/>
    <x v="0"/>
    <x v="0"/>
    <n v="1"/>
    <s v="White only, Non-Hispanic"/>
    <n v="0"/>
    <n v="0"/>
    <n v="1"/>
    <n v="1"/>
    <x v="0"/>
    <n v="0"/>
    <n v="0"/>
    <d v="2019-12-06T00:00:00"/>
    <x v="693"/>
    <n v="1"/>
    <n v="2"/>
    <n v="1720"/>
  </r>
  <r>
    <n v="45535"/>
    <x v="12"/>
    <x v="271"/>
    <x v="1674"/>
    <x v="0"/>
    <x v="0"/>
    <x v="2"/>
    <x v="4"/>
    <n v="47"/>
    <n v="1.9099999666214"/>
    <n v="92.529998779296903"/>
    <n v="25.5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3"/>
    <n v="0"/>
    <n v="0"/>
    <d v="2019-12-25T00:00:00"/>
    <x v="158"/>
    <n v="29"/>
    <n v="1"/>
    <n v="331.0344827586207"/>
  </r>
  <r>
    <n v="45536"/>
    <x v="1"/>
    <x v="208"/>
    <x v="1669"/>
    <x v="0"/>
    <x v="1"/>
    <x v="2"/>
    <x v="5"/>
    <n v="74"/>
    <n v="1.7300000190734901"/>
    <n v="85.279998779296903"/>
    <n v="28.59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0"/>
    <x v="2"/>
    <n v="0"/>
    <n v="0"/>
    <d v="2022-10-23T00:00:00"/>
    <x v="508"/>
    <n v="13"/>
    <n v="0"/>
    <n v="349.23076923076923"/>
  </r>
  <r>
    <n v="45537"/>
    <x v="1"/>
    <x v="35"/>
    <x v="1136"/>
    <x v="0"/>
    <x v="2"/>
    <x v="0"/>
    <x v="9"/>
    <n v="75"/>
    <n v="1.7300000190734901"/>
    <n v="72.569999694824205"/>
    <n v="24.3299999237061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2-03-15T00:00:00"/>
    <x v="504"/>
    <n v="7"/>
    <n v="0"/>
    <n v="392.85714285714283"/>
  </r>
  <r>
    <n v="45538"/>
    <x v="43"/>
    <x v="390"/>
    <x v="672"/>
    <x v="0"/>
    <x v="0"/>
    <x v="2"/>
    <x v="10"/>
    <n v="54"/>
    <n v="1.79999995231628"/>
    <n v="99.790000915527301"/>
    <n v="30.680000305175799"/>
    <x v="0"/>
    <x v="1"/>
    <x v="0"/>
    <n v="0"/>
    <n v="0"/>
    <n v="0"/>
    <x v="0"/>
    <n v="0"/>
    <n v="0"/>
    <x v="0"/>
    <n v="1"/>
    <x v="0"/>
    <n v="0"/>
    <n v="0"/>
    <n v="0"/>
    <n v="1"/>
    <n v="0"/>
    <n v="0"/>
    <x v="1"/>
    <x v="1"/>
    <n v="1"/>
    <s v="White only, Non-Hispanic"/>
    <n v="0"/>
    <n v="1"/>
    <n v="0"/>
    <n v="0"/>
    <x v="0"/>
    <n v="0"/>
    <n v="0"/>
    <d v="2019-08-26T00:00:00"/>
    <x v="10"/>
    <n v="1"/>
    <n v="1"/>
    <n v="1400"/>
  </r>
  <r>
    <n v="45539"/>
    <x v="28"/>
    <x v="379"/>
    <x v="209"/>
    <x v="0"/>
    <x v="0"/>
    <x v="2"/>
    <x v="1"/>
    <n v="93"/>
    <n v="1.8500000238418599"/>
    <n v="93.440002441406307"/>
    <n v="27.180000305175799"/>
    <x v="4"/>
    <x v="6"/>
    <x v="1"/>
    <n v="1"/>
    <n v="0"/>
    <n v="0"/>
    <x v="0"/>
    <n v="0"/>
    <n v="0"/>
    <x v="0"/>
    <n v="0"/>
    <x v="0"/>
    <n v="1"/>
    <n v="0"/>
    <n v="0"/>
    <n v="0"/>
    <n v="0"/>
    <n v="1"/>
    <x v="1"/>
    <x v="0"/>
    <n v="1"/>
    <s v="White only, Non-Hispanic"/>
    <n v="0"/>
    <n v="0"/>
    <n v="1"/>
    <n v="0"/>
    <x v="2"/>
    <n v="0"/>
    <n v="1"/>
    <d v="2024-03-20T00:00:00"/>
    <x v="517"/>
    <n v="11"/>
    <n v="2"/>
    <n v="448.18181818181819"/>
  </r>
  <r>
    <n v="45540"/>
    <x v="46"/>
    <x v="194"/>
    <x v="359"/>
    <x v="1"/>
    <x v="0"/>
    <x v="1"/>
    <x v="7"/>
    <n v="27"/>
    <n v="1.6000000238418599"/>
    <n v="68.040000915527301"/>
    <n v="26.56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1-02-07T00:00:00"/>
    <x v="101"/>
    <n v="27"/>
    <n v="0"/>
    <n v="318.51851851851853"/>
  </r>
  <r>
    <n v="45541"/>
    <x v="15"/>
    <x v="40"/>
    <x v="9"/>
    <x v="1"/>
    <x v="0"/>
    <x v="1"/>
    <x v="6"/>
    <n v="65"/>
    <n v="1.6499999761581401"/>
    <n v="68.040000915527301"/>
    <n v="24.95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1-05-27T00:00:00"/>
    <x v="479"/>
    <n v="4"/>
    <n v="0"/>
    <n v="437.5"/>
  </r>
  <r>
    <n v="45542"/>
    <x v="17"/>
    <x v="126"/>
    <x v="1553"/>
    <x v="1"/>
    <x v="2"/>
    <x v="1"/>
    <x v="4"/>
    <n v="49"/>
    <n v="1.6000000238418599"/>
    <n v="74.839996337890597"/>
    <n v="29.2299995422363"/>
    <x v="4"/>
    <x v="3"/>
    <x v="0"/>
    <n v="0"/>
    <n v="0"/>
    <n v="1"/>
    <x v="0"/>
    <n v="1"/>
    <n v="1"/>
    <x v="0"/>
    <n v="0"/>
    <x v="0"/>
    <n v="0"/>
    <n v="0"/>
    <n v="1"/>
    <n v="0"/>
    <n v="0"/>
    <n v="0"/>
    <x v="2"/>
    <x v="0"/>
    <n v="1"/>
    <s v="White only, Non-Hispanic"/>
    <n v="1"/>
    <n v="1"/>
    <n v="1"/>
    <n v="0"/>
    <x v="1"/>
    <n v="0"/>
    <n v="0"/>
    <d v="2019-12-23T00:00:00"/>
    <x v="182"/>
    <n v="22"/>
    <n v="3"/>
    <n v="377.27272727272725"/>
  </r>
  <r>
    <n v="45543"/>
    <x v="44"/>
    <x v="334"/>
    <x v="1046"/>
    <x v="1"/>
    <x v="0"/>
    <x v="2"/>
    <x v="0"/>
    <n v="30"/>
    <n v="1.6499999761581401"/>
    <n v="66.680000305175795"/>
    <n v="24.45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1"/>
    <n v="0"/>
    <n v="0"/>
    <d v="2019-05-24T00:00:00"/>
    <x v="79"/>
    <n v="6"/>
    <n v="0"/>
    <n v="383.33333333333331"/>
  </r>
  <r>
    <n v="45544"/>
    <x v="2"/>
    <x v="92"/>
    <x v="116"/>
    <x v="1"/>
    <x v="0"/>
    <x v="0"/>
    <x v="12"/>
    <n v="20"/>
    <n v="1.6799999475479099"/>
    <n v="65.769996643066406"/>
    <n v="23.3999996185302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0"/>
    <n v="1"/>
    <n v="1"/>
    <d v="2021-07-06T00:00:00"/>
    <x v="10"/>
    <n v="3"/>
    <n v="0"/>
    <n v="466.66666666666669"/>
  </r>
  <r>
    <n v="45545"/>
    <x v="20"/>
    <x v="306"/>
    <x v="377"/>
    <x v="0"/>
    <x v="1"/>
    <x v="0"/>
    <x v="10"/>
    <n v="51"/>
    <n v="1.8500000238418599"/>
    <n v="124.73999786377"/>
    <n v="36.279998779296903"/>
    <x v="2"/>
    <x v="2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0"/>
    <n v="0"/>
    <n v="1"/>
    <d v="2019-06-23T00:00:00"/>
    <x v="49"/>
    <n v="25"/>
    <n v="1"/>
    <n v="336"/>
  </r>
  <r>
    <n v="45546"/>
    <x v="36"/>
    <x v="263"/>
    <x v="731"/>
    <x v="0"/>
    <x v="1"/>
    <x v="2"/>
    <x v="3"/>
    <n v="40"/>
    <n v="1.75"/>
    <n v="72.569999694824205"/>
    <n v="23.629999160766602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3"/>
    <n v="0"/>
    <s v="White only, Non-Hispanic"/>
    <n v="0"/>
    <n v="1"/>
    <n v="0"/>
    <n v="0"/>
    <x v="1"/>
    <n v="0"/>
    <n v="1"/>
    <d v="2019-11-08T00:00:00"/>
    <x v="237"/>
    <n v="8"/>
    <n v="1"/>
    <n v="412.5"/>
  </r>
  <r>
    <n v="45547"/>
    <x v="3"/>
    <x v="64"/>
    <x v="1361"/>
    <x v="1"/>
    <x v="0"/>
    <x v="0"/>
    <x v="4"/>
    <n v="48"/>
    <n v="1.5199999809265099"/>
    <n v="52.159999847412102"/>
    <n v="22.459999084472699"/>
    <x v="3"/>
    <x v="3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8-26T00:00:00"/>
    <x v="303"/>
    <n v="10"/>
    <n v="2"/>
    <n v="430"/>
  </r>
  <r>
    <n v="45548"/>
    <x v="25"/>
    <x v="310"/>
    <x v="1529"/>
    <x v="1"/>
    <x v="0"/>
    <x v="0"/>
    <x v="8"/>
    <n v="62"/>
    <n v="1.62999999523163"/>
    <n v="65.769996643066406"/>
    <n v="24.889999389648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1-01-28T00:00:00"/>
    <x v="923"/>
    <n v="24"/>
    <n v="0"/>
    <n v="321.66666666666669"/>
  </r>
  <r>
    <n v="45549"/>
    <x v="6"/>
    <x v="240"/>
    <x v="724"/>
    <x v="1"/>
    <x v="0"/>
    <x v="1"/>
    <x v="11"/>
    <n v="38"/>
    <n v="1.5199999809265099"/>
    <n v="54.430000305175803"/>
    <n v="23.4400005340575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0"/>
    <n v="1"/>
    <n v="1"/>
    <n v="0"/>
    <x v="1"/>
    <n v="0"/>
    <n v="1"/>
    <d v="2021-09-23T00:00:00"/>
    <x v="75"/>
    <n v="1"/>
    <n v="0"/>
    <n v="800"/>
  </r>
  <r>
    <n v="45550"/>
    <x v="1"/>
    <x v="7"/>
    <x v="1120"/>
    <x v="1"/>
    <x v="0"/>
    <x v="2"/>
    <x v="6"/>
    <n v="65"/>
    <n v="1.6000000238418599"/>
    <n v="51.709999084472699"/>
    <n v="20.190000534057599"/>
    <x v="3"/>
    <x v="1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1"/>
    <n v="1"/>
    <n v="1"/>
    <x v="1"/>
    <n v="0"/>
    <n v="0"/>
    <d v="2021-11-14T00:00:00"/>
    <x v="318"/>
    <n v="25"/>
    <n v="2"/>
    <n v="354"/>
  </r>
  <r>
    <n v="45551"/>
    <x v="15"/>
    <x v="157"/>
    <x v="1549"/>
    <x v="1"/>
    <x v="0"/>
    <x v="2"/>
    <x v="1"/>
    <n v="87"/>
    <n v="1.7300000190734901"/>
    <n v="72.569999694824205"/>
    <n v="24.3299999237061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05-09T00:00:00"/>
    <x v="934"/>
    <n v="30"/>
    <n v="1"/>
    <n v="339"/>
  </r>
  <r>
    <n v="45552"/>
    <x v="8"/>
    <x v="18"/>
    <x v="757"/>
    <x v="1"/>
    <x v="1"/>
    <x v="1"/>
    <x v="3"/>
    <n v="41"/>
    <n v="1.5700000524520901"/>
    <n v="61.2299995422363"/>
    <n v="24.690000534057599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Multiracial, Non-Hispanic"/>
    <n v="1"/>
    <n v="1"/>
    <n v="0"/>
    <n v="0"/>
    <x v="2"/>
    <n v="0"/>
    <n v="0"/>
    <d v="2021-10-23T00:00:00"/>
    <x v="89"/>
    <n v="4"/>
    <n v="1"/>
    <n v="525"/>
  </r>
  <r>
    <n v="45553"/>
    <x v="44"/>
    <x v="438"/>
    <x v="1597"/>
    <x v="1"/>
    <x v="2"/>
    <x v="2"/>
    <x v="9"/>
    <n v="76"/>
    <n v="1.62999999523163"/>
    <n v="66.680000305175795"/>
    <n v="25.2299995422363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1"/>
    <x v="0"/>
    <n v="0"/>
    <n v="0"/>
    <d v="2019-08-07T00:00:00"/>
    <x v="482"/>
    <n v="15"/>
    <n v="1"/>
    <n v="370.66666666666669"/>
  </r>
  <r>
    <n v="45554"/>
    <x v="1"/>
    <x v="152"/>
    <x v="1483"/>
    <x v="1"/>
    <x v="0"/>
    <x v="2"/>
    <x v="4"/>
    <n v="48"/>
    <n v="1.5700000524520901"/>
    <n v="86.180000305175795"/>
    <n v="34.75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2-01T00:00:00"/>
    <x v="182"/>
    <n v="26"/>
    <n v="0"/>
    <n v="319.23076923076923"/>
  </r>
  <r>
    <n v="45555"/>
    <x v="15"/>
    <x v="157"/>
    <x v="868"/>
    <x v="1"/>
    <x v="0"/>
    <x v="4"/>
    <x v="6"/>
    <n v="68"/>
    <n v="1.6000000238418599"/>
    <n v="115.669998168945"/>
    <n v="45.169998168945298"/>
    <x v="1"/>
    <x v="2"/>
    <x v="1"/>
    <n v="1"/>
    <n v="0"/>
    <n v="0"/>
    <x v="0"/>
    <n v="0"/>
    <n v="0"/>
    <x v="0"/>
    <n v="1"/>
    <x v="1"/>
    <n v="0"/>
    <n v="0"/>
    <n v="0"/>
    <n v="1"/>
    <n v="0"/>
    <n v="0"/>
    <x v="1"/>
    <x v="0"/>
    <n v="1"/>
    <s v="Black only, Non-Hispanic"/>
    <n v="1"/>
    <n v="1"/>
    <n v="0"/>
    <n v="1"/>
    <x v="2"/>
    <n v="0"/>
    <n v="0"/>
    <d v="2022-10-28T00:00:00"/>
    <x v="730"/>
    <n v="17"/>
    <n v="3"/>
    <n v="416.47058823529414"/>
  </r>
  <r>
    <n v="45556"/>
    <x v="28"/>
    <x v="51"/>
    <x v="1205"/>
    <x v="1"/>
    <x v="0"/>
    <x v="2"/>
    <x v="10"/>
    <n v="53"/>
    <n v="1.6499999761581401"/>
    <n v="104.330001831055"/>
    <n v="38.2700004577637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4-05T00:00:00"/>
    <x v="14"/>
    <n v="5"/>
    <n v="0"/>
    <n v="400"/>
  </r>
  <r>
    <n v="45557"/>
    <x v="27"/>
    <x v="340"/>
    <x v="420"/>
    <x v="0"/>
    <x v="0"/>
    <x v="4"/>
    <x v="3"/>
    <n v="40"/>
    <n v="1.7300000190734901"/>
    <n v="79.379997253417997"/>
    <n v="26.610000610351602"/>
    <x v="4"/>
    <x v="7"/>
    <x v="0"/>
    <n v="0"/>
    <n v="0"/>
    <n v="0"/>
    <x v="0"/>
    <n v="0"/>
    <n v="1"/>
    <x v="0"/>
    <n v="1"/>
    <x v="0"/>
    <n v="0"/>
    <n v="0"/>
    <n v="1"/>
    <n v="1"/>
    <n v="0"/>
    <n v="0"/>
    <x v="0"/>
    <x v="0"/>
    <n v="1"/>
    <s v="White only, Non-Hispanic"/>
    <n v="0"/>
    <n v="1"/>
    <n v="0"/>
    <n v="1"/>
    <x v="2"/>
    <n v="0"/>
    <n v="1"/>
    <d v="2022-07-06T00:00:00"/>
    <x v="33"/>
    <n v="22"/>
    <n v="2"/>
    <n v="368.18181818181819"/>
  </r>
  <r>
    <n v="45558"/>
    <x v="36"/>
    <x v="343"/>
    <x v="677"/>
    <x v="0"/>
    <x v="0"/>
    <x v="2"/>
    <x v="5"/>
    <n v="71"/>
    <n v="1.6799999475479099"/>
    <n v="74.839996337890597"/>
    <n v="26.629999160766602"/>
    <x v="4"/>
    <x v="6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11-11T00:00:00"/>
    <x v="600"/>
    <n v="6"/>
    <n v="1"/>
    <n v="468.33333333333331"/>
  </r>
  <r>
    <n v="45559"/>
    <x v="34"/>
    <x v="198"/>
    <x v="1535"/>
    <x v="0"/>
    <x v="2"/>
    <x v="4"/>
    <x v="10"/>
    <n v="51"/>
    <n v="1.7300000190734901"/>
    <n v="83.459999084472699"/>
    <n v="27.9799995422363"/>
    <x v="4"/>
    <x v="3"/>
    <x v="0"/>
    <n v="0"/>
    <n v="0"/>
    <n v="0"/>
    <x v="0"/>
    <n v="0"/>
    <n v="1"/>
    <x v="0"/>
    <n v="1"/>
    <x v="0"/>
    <n v="0"/>
    <n v="0"/>
    <n v="1"/>
    <n v="1"/>
    <n v="0"/>
    <n v="0"/>
    <x v="0"/>
    <x v="0"/>
    <n v="1"/>
    <s v="White only, Non-Hispanic"/>
    <n v="0"/>
    <n v="1"/>
    <n v="0"/>
    <n v="0"/>
    <x v="0"/>
    <n v="1"/>
    <n v="0"/>
    <d v="2021-08-27T00:00:00"/>
    <x v="33"/>
    <n v="22"/>
    <n v="2"/>
    <n v="368.18181818181819"/>
  </r>
  <r>
    <n v="45560"/>
    <x v="45"/>
    <x v="505"/>
    <x v="79"/>
    <x v="0"/>
    <x v="2"/>
    <x v="0"/>
    <x v="6"/>
    <n v="67"/>
    <n v="1.75"/>
    <n v="87.089996337890597"/>
    <n v="28.35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1"/>
    <x v="0"/>
    <x v="0"/>
    <n v="1"/>
    <s v="White only, Non-Hispanic"/>
    <n v="1"/>
    <n v="1"/>
    <n v="1"/>
    <n v="0"/>
    <x v="0"/>
    <n v="0"/>
    <n v="1"/>
    <d v="2021-01-03T00:00:00"/>
    <x v="362"/>
    <n v="30"/>
    <n v="0"/>
    <n v="319"/>
  </r>
  <r>
    <n v="45561"/>
    <x v="1"/>
    <x v="152"/>
    <x v="1028"/>
    <x v="0"/>
    <x v="0"/>
    <x v="2"/>
    <x v="0"/>
    <n v="33"/>
    <n v="1.83000004291534"/>
    <n v="90.720001220703097"/>
    <n v="27.12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2"/>
    <n v="1"/>
    <s v="White only, Non-Hispanic"/>
    <n v="1"/>
    <n v="1"/>
    <n v="1"/>
    <n v="1"/>
    <x v="1"/>
    <n v="0"/>
    <n v="0"/>
    <d v="2020-12-10T00:00:00"/>
    <x v="23"/>
    <n v="10"/>
    <n v="0"/>
    <n v="350"/>
  </r>
  <r>
    <n v="45562"/>
    <x v="35"/>
    <x v="429"/>
    <x v="779"/>
    <x v="1"/>
    <x v="2"/>
    <x v="2"/>
    <x v="8"/>
    <n v="64"/>
    <n v="1.75"/>
    <n v="97.519996643066406"/>
    <n v="31.75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11-26T00:00:00"/>
    <x v="508"/>
    <n v="12"/>
    <n v="1"/>
    <n v="378.33333333333331"/>
  </r>
  <r>
    <n v="45563"/>
    <x v="48"/>
    <x v="314"/>
    <x v="1136"/>
    <x v="1"/>
    <x v="0"/>
    <x v="1"/>
    <x v="6"/>
    <n v="69"/>
    <n v="1.6000000238418599"/>
    <n v="106.58999633789099"/>
    <n v="41.630001068115199"/>
    <x v="1"/>
    <x v="4"/>
    <x v="0"/>
    <n v="0"/>
    <n v="0"/>
    <n v="0"/>
    <x v="0"/>
    <n v="0"/>
    <n v="0"/>
    <x v="0"/>
    <n v="1"/>
    <x v="0"/>
    <n v="0"/>
    <n v="1"/>
    <n v="1"/>
    <n v="1"/>
    <n v="0"/>
    <n v="0"/>
    <x v="0"/>
    <x v="0"/>
    <n v="1"/>
    <s v="Black only, Non-Hispanic"/>
    <n v="1"/>
    <n v="1"/>
    <n v="1"/>
    <n v="0"/>
    <x v="3"/>
    <n v="1"/>
    <n v="0"/>
    <d v="2022-03-11T00:00:00"/>
    <x v="240"/>
    <n v="3"/>
    <n v="1"/>
    <n v="696.66666666666663"/>
  </r>
  <r>
    <n v="45564"/>
    <x v="37"/>
    <x v="462"/>
    <x v="972"/>
    <x v="1"/>
    <x v="2"/>
    <x v="1"/>
    <x v="2"/>
    <n v="58"/>
    <n v="1.54999995231628"/>
    <n v="79.830001831054702"/>
    <n v="33.25"/>
    <x v="0"/>
    <x v="0"/>
    <x v="0"/>
    <n v="0"/>
    <n v="0"/>
    <n v="1"/>
    <x v="0"/>
    <n v="1"/>
    <n v="0"/>
    <x v="0"/>
    <n v="1"/>
    <x v="1"/>
    <n v="1"/>
    <n v="0"/>
    <n v="0"/>
    <n v="1"/>
    <n v="0"/>
    <n v="0"/>
    <x v="2"/>
    <x v="0"/>
    <n v="1"/>
    <s v="Other race only, Non-Hispanic"/>
    <n v="0"/>
    <n v="1"/>
    <n v="1"/>
    <n v="1"/>
    <x v="0"/>
    <n v="0"/>
    <n v="1"/>
    <d v="2023-07-13T00:00:00"/>
    <x v="284"/>
    <n v="11"/>
    <n v="3"/>
    <n v="472.72727272727275"/>
  </r>
  <r>
    <n v="45565"/>
    <x v="34"/>
    <x v="134"/>
    <x v="70"/>
    <x v="1"/>
    <x v="2"/>
    <x v="0"/>
    <x v="3"/>
    <n v="40"/>
    <n v="1.6799999475479099"/>
    <n v="63.5"/>
    <n v="22.6000003814697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1-11T00:00:00"/>
    <x v="0"/>
    <n v="2"/>
    <n v="0"/>
    <n v="550"/>
  </r>
  <r>
    <n v="45566"/>
    <x v="34"/>
    <x v="380"/>
    <x v="1267"/>
    <x v="0"/>
    <x v="1"/>
    <x v="2"/>
    <x v="12"/>
    <n v="21"/>
    <n v="1.83000004291534"/>
    <n v="61.2299995422363"/>
    <n v="18.309999465942401"/>
    <x v="5"/>
    <x v="4"/>
    <x v="0"/>
    <n v="0"/>
    <n v="0"/>
    <n v="1"/>
    <x v="0"/>
    <n v="0"/>
    <n v="1"/>
    <x v="0"/>
    <n v="0"/>
    <x v="0"/>
    <n v="0"/>
    <n v="0"/>
    <n v="1"/>
    <n v="0"/>
    <n v="0"/>
    <n v="0"/>
    <x v="1"/>
    <x v="3"/>
    <n v="1"/>
    <s v="White only, Non-Hispanic"/>
    <n v="1"/>
    <n v="1"/>
    <n v="0"/>
    <n v="1"/>
    <x v="0"/>
    <n v="0"/>
    <n v="0"/>
    <d v="2020-07-08T00:00:00"/>
    <x v="61"/>
    <n v="12"/>
    <n v="2"/>
    <n v="408.33333333333331"/>
  </r>
  <r>
    <n v="45567"/>
    <x v="44"/>
    <x v="115"/>
    <x v="617"/>
    <x v="1"/>
    <x v="0"/>
    <x v="1"/>
    <x v="8"/>
    <n v="61"/>
    <n v="1.6499999761581401"/>
    <n v="122.470001220703"/>
    <n v="44.930000305175803"/>
    <x v="1"/>
    <x v="1"/>
    <x v="0"/>
    <n v="0"/>
    <n v="1"/>
    <n v="1"/>
    <x v="0"/>
    <n v="1"/>
    <n v="1"/>
    <x v="0"/>
    <n v="1"/>
    <x v="1"/>
    <n v="0"/>
    <n v="0"/>
    <n v="1"/>
    <n v="1"/>
    <n v="0"/>
    <n v="0"/>
    <x v="1"/>
    <x v="0"/>
    <n v="1"/>
    <s v="White only, Non-Hispanic"/>
    <n v="0"/>
    <n v="1"/>
    <n v="1"/>
    <n v="1"/>
    <x v="2"/>
    <n v="0"/>
    <n v="0"/>
    <d v="2021-04-14T00:00:00"/>
    <x v="616"/>
    <n v="4"/>
    <n v="5"/>
    <n v="977.5"/>
  </r>
  <r>
    <n v="45568"/>
    <x v="40"/>
    <x v="545"/>
    <x v="532"/>
    <x v="1"/>
    <x v="0"/>
    <x v="2"/>
    <x v="11"/>
    <n v="35"/>
    <n v="1.62999999523163"/>
    <n v="68.040000915527301"/>
    <n v="25.75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23-10-30T00:00:00"/>
    <x v="170"/>
    <n v="16"/>
    <n v="1"/>
    <n v="356.25"/>
  </r>
  <r>
    <n v="45569"/>
    <x v="31"/>
    <x v="323"/>
    <x v="843"/>
    <x v="1"/>
    <x v="2"/>
    <x v="2"/>
    <x v="10"/>
    <n v="50"/>
    <n v="1.6499999761581401"/>
    <n v="72.569999694824205"/>
    <n v="26.62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2-10-09T00:00:00"/>
    <x v="119"/>
    <n v="8"/>
    <n v="0"/>
    <n v="362.5"/>
  </r>
  <r>
    <n v="45570"/>
    <x v="21"/>
    <x v="472"/>
    <x v="417"/>
    <x v="1"/>
    <x v="0"/>
    <x v="3"/>
    <x v="8"/>
    <n v="62"/>
    <n v="1.54999995231628"/>
    <n v="99.790000915527301"/>
    <n v="41.569999694824197"/>
    <x v="1"/>
    <x v="4"/>
    <x v="1"/>
    <n v="0"/>
    <n v="0"/>
    <n v="1"/>
    <x v="0"/>
    <n v="1"/>
    <n v="1"/>
    <x v="0"/>
    <n v="1"/>
    <x v="1"/>
    <n v="0"/>
    <n v="0"/>
    <n v="1"/>
    <n v="1"/>
    <n v="0"/>
    <n v="0"/>
    <x v="1"/>
    <x v="0"/>
    <n v="0"/>
    <s v="Other race only, Non-Hispanic"/>
    <n v="0"/>
    <n v="1"/>
    <n v="1"/>
    <n v="1"/>
    <x v="3"/>
    <n v="0"/>
    <n v="0"/>
    <d v="2020-11-20T00:00:00"/>
    <x v="583"/>
    <n v="4"/>
    <n v="5"/>
    <n v="980"/>
  </r>
  <r>
    <n v="45571"/>
    <x v="1"/>
    <x v="62"/>
    <x v="819"/>
    <x v="1"/>
    <x v="2"/>
    <x v="1"/>
    <x v="9"/>
    <n v="78"/>
    <n v="1.6499999761581401"/>
    <n v="85.279998779296903"/>
    <n v="31.280000686645501"/>
    <x v="0"/>
    <x v="5"/>
    <x v="0"/>
    <n v="0"/>
    <n v="0"/>
    <n v="0"/>
    <x v="0"/>
    <n v="0"/>
    <n v="0"/>
    <x v="1"/>
    <n v="1"/>
    <x v="1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2-09-08T00:00:00"/>
    <x v="199"/>
    <n v="11"/>
    <n v="2"/>
    <n v="434.54545454545456"/>
  </r>
  <r>
    <n v="45572"/>
    <x v="47"/>
    <x v="506"/>
    <x v="460"/>
    <x v="1"/>
    <x v="2"/>
    <x v="2"/>
    <x v="8"/>
    <n v="62"/>
    <n v="1.6799999475479099"/>
    <n v="54.430000305175803"/>
    <n v="19.370000839233398"/>
    <x v="3"/>
    <x v="0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12-26T00:00:00"/>
    <x v="326"/>
    <n v="12"/>
    <n v="2"/>
    <n v="410"/>
  </r>
  <r>
    <n v="45573"/>
    <x v="5"/>
    <x v="493"/>
    <x v="21"/>
    <x v="1"/>
    <x v="1"/>
    <x v="4"/>
    <x v="10"/>
    <n v="53"/>
    <n v="1.5"/>
    <n v="117.93000030517599"/>
    <n v="52.509998321533203"/>
    <x v="1"/>
    <x v="3"/>
    <x v="0"/>
    <n v="0"/>
    <n v="0"/>
    <n v="1"/>
    <x v="0"/>
    <n v="0"/>
    <n v="1"/>
    <x v="0"/>
    <n v="1"/>
    <x v="0"/>
    <n v="0"/>
    <n v="0"/>
    <n v="1"/>
    <n v="1"/>
    <n v="1"/>
    <n v="1"/>
    <x v="0"/>
    <x v="1"/>
    <n v="1"/>
    <s v="Black only, Non-Hispanic"/>
    <n v="0"/>
    <n v="1"/>
    <n v="0"/>
    <n v="0"/>
    <x v="0"/>
    <n v="0"/>
    <n v="1"/>
    <d v="2020-02-01T00:00:00"/>
    <x v="113"/>
    <n v="11"/>
    <n v="3"/>
    <n v="500"/>
  </r>
  <r>
    <n v="45574"/>
    <x v="34"/>
    <x v="161"/>
    <x v="559"/>
    <x v="0"/>
    <x v="1"/>
    <x v="4"/>
    <x v="1"/>
    <n v="89"/>
    <n v="1.8500000238418599"/>
    <n v="113.40000152587901"/>
    <n v="32.9799995422363"/>
    <x v="0"/>
    <x v="4"/>
    <x v="0"/>
    <n v="0"/>
    <n v="1"/>
    <n v="0"/>
    <x v="0"/>
    <n v="0"/>
    <n v="0"/>
    <x v="0"/>
    <n v="0"/>
    <x v="1"/>
    <n v="0"/>
    <n v="0"/>
    <n v="0"/>
    <n v="1"/>
    <n v="0"/>
    <n v="0"/>
    <x v="1"/>
    <x v="1"/>
    <n v="1"/>
    <s v="Black only, Non-Hispanic"/>
    <n v="1"/>
    <n v="0"/>
    <n v="1"/>
    <n v="0"/>
    <x v="0"/>
    <n v="0"/>
    <n v="0"/>
    <d v="2021-08-06T00:00:00"/>
    <x v="221"/>
    <n v="9"/>
    <n v="1"/>
    <n v="454.44444444444446"/>
  </r>
  <r>
    <n v="45575"/>
    <x v="36"/>
    <x v="263"/>
    <x v="329"/>
    <x v="0"/>
    <x v="0"/>
    <x v="0"/>
    <x v="11"/>
    <n v="38"/>
    <n v="1.7799999713897701"/>
    <n v="68.040000915527301"/>
    <n v="21.5200004577637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0-06-17T00:00:00"/>
    <x v="79"/>
    <n v="6"/>
    <n v="0"/>
    <n v="383.33333333333331"/>
  </r>
  <r>
    <n v="45576"/>
    <x v="4"/>
    <x v="59"/>
    <x v="530"/>
    <x v="1"/>
    <x v="1"/>
    <x v="1"/>
    <x v="5"/>
    <n v="70"/>
    <n v="1.5"/>
    <n v="58.970001220703097"/>
    <n v="26.2600002288818"/>
    <x v="4"/>
    <x v="1"/>
    <x v="0"/>
    <n v="0"/>
    <n v="0"/>
    <n v="0"/>
    <x v="1"/>
    <n v="0"/>
    <n v="0"/>
    <x v="1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5-25T00:00:00"/>
    <x v="184"/>
    <n v="29"/>
    <n v="3"/>
    <n v="362.06896551724139"/>
  </r>
  <r>
    <n v="45577"/>
    <x v="10"/>
    <x v="392"/>
    <x v="791"/>
    <x v="0"/>
    <x v="2"/>
    <x v="3"/>
    <x v="5"/>
    <n v="72"/>
    <n v="1.75"/>
    <n v="111.129997253418"/>
    <n v="36.180000305175803"/>
    <x v="2"/>
    <x v="7"/>
    <x v="0"/>
    <n v="1"/>
    <n v="1"/>
    <n v="0"/>
    <x v="0"/>
    <n v="1"/>
    <n v="0"/>
    <x v="0"/>
    <n v="0"/>
    <x v="0"/>
    <n v="1"/>
    <n v="0"/>
    <n v="0"/>
    <n v="1"/>
    <n v="0"/>
    <n v="0"/>
    <x v="0"/>
    <x v="0"/>
    <n v="1"/>
    <s v="Black only, Non-Hispanic"/>
    <n v="0"/>
    <n v="0"/>
    <n v="0"/>
    <n v="0"/>
    <x v="1"/>
    <n v="0"/>
    <n v="0"/>
    <d v="2022-09-29T00:00:00"/>
    <x v="236"/>
    <n v="1"/>
    <n v="3"/>
    <n v="2320"/>
  </r>
  <r>
    <n v="45578"/>
    <x v="17"/>
    <x v="126"/>
    <x v="574"/>
    <x v="1"/>
    <x v="1"/>
    <x v="1"/>
    <x v="9"/>
    <n v="76"/>
    <n v="1.75"/>
    <n v="79.379997253417997"/>
    <n v="25.840000152587901"/>
    <x v="4"/>
    <x v="0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0-08-01T00:00:00"/>
    <x v="683"/>
    <n v="10"/>
    <n v="2"/>
    <n v="446"/>
  </r>
  <r>
    <n v="45579"/>
    <x v="20"/>
    <x v="219"/>
    <x v="785"/>
    <x v="0"/>
    <x v="0"/>
    <x v="1"/>
    <x v="5"/>
    <n v="70"/>
    <n v="1.83000004291534"/>
    <n v="63.5"/>
    <n v="18.989999771118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02-10T00:00:00"/>
    <x v="55"/>
    <n v="10"/>
    <n v="0"/>
    <n v="360"/>
  </r>
  <r>
    <n v="45580"/>
    <x v="53"/>
    <x v="529"/>
    <x v="438"/>
    <x v="1"/>
    <x v="1"/>
    <x v="1"/>
    <x v="4"/>
    <n v="47"/>
    <n v="1.62999999523163"/>
    <n v="115.669998168945"/>
    <n v="43.7700004577637"/>
    <x v="1"/>
    <x v="7"/>
    <x v="0"/>
    <n v="0"/>
    <n v="0"/>
    <n v="1"/>
    <x v="0"/>
    <n v="0"/>
    <n v="0"/>
    <x v="0"/>
    <n v="0"/>
    <x v="3"/>
    <n v="0"/>
    <n v="0"/>
    <n v="0"/>
    <n v="0"/>
    <n v="0"/>
    <n v="0"/>
    <x v="0"/>
    <x v="0"/>
    <n v="1"/>
    <s v="Hispanic"/>
    <n v="1"/>
    <n v="1"/>
    <n v="1"/>
    <n v="1"/>
    <x v="0"/>
    <n v="0"/>
    <n v="1"/>
    <d v="2021-09-14T00:00:00"/>
    <x v="111"/>
    <n v="1"/>
    <n v="1"/>
    <n v="1200"/>
  </r>
  <r>
    <n v="45581"/>
    <x v="7"/>
    <x v="88"/>
    <x v="1360"/>
    <x v="0"/>
    <x v="0"/>
    <x v="1"/>
    <x v="5"/>
    <n v="72"/>
    <n v="1.7300000190734901"/>
    <n v="90.720001220703097"/>
    <n v="30.409999847412099"/>
    <x v="0"/>
    <x v="5"/>
    <x v="0"/>
    <n v="0"/>
    <n v="0"/>
    <n v="0"/>
    <x v="1"/>
    <n v="0"/>
    <n v="0"/>
    <x v="0"/>
    <n v="1"/>
    <x v="0"/>
    <n v="1"/>
    <n v="0"/>
    <n v="0"/>
    <n v="1"/>
    <n v="0"/>
    <n v="0"/>
    <x v="1"/>
    <x v="1"/>
    <n v="1"/>
    <s v="White only, Non-Hispanic"/>
    <n v="0"/>
    <n v="1"/>
    <n v="1"/>
    <n v="1"/>
    <x v="1"/>
    <n v="0"/>
    <n v="0"/>
    <d v="2020-10-19T00:00:00"/>
    <x v="546"/>
    <n v="19"/>
    <n v="2"/>
    <n v="385.26315789473682"/>
  </r>
  <r>
    <n v="45582"/>
    <x v="2"/>
    <x v="3"/>
    <x v="1805"/>
    <x v="0"/>
    <x v="2"/>
    <x v="0"/>
    <x v="6"/>
    <n v="66"/>
    <n v="1.7799999713897701"/>
    <n v="74.839996337890597"/>
    <n v="23.6700000762938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4-19T00:00:00"/>
    <x v="333"/>
    <n v="10"/>
    <n v="0"/>
    <n v="356"/>
  </r>
  <r>
    <n v="45583"/>
    <x v="38"/>
    <x v="490"/>
    <x v="1467"/>
    <x v="1"/>
    <x v="1"/>
    <x v="0"/>
    <x v="10"/>
    <n v="53"/>
    <n v="1.62999999523163"/>
    <n v="86.180000305175795"/>
    <n v="32.610000610351598"/>
    <x v="0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0-10-25T00:00:00"/>
    <x v="158"/>
    <n v="29"/>
    <n v="1"/>
    <n v="331.0344827586207"/>
  </r>
  <r>
    <n v="45584"/>
    <x v="44"/>
    <x v="395"/>
    <x v="1027"/>
    <x v="1"/>
    <x v="0"/>
    <x v="1"/>
    <x v="9"/>
    <n v="79"/>
    <n v="1.70000004768372"/>
    <n v="65.769996643066406"/>
    <n v="22.709999084472699"/>
    <x v="3"/>
    <x v="2"/>
    <x v="0"/>
    <n v="0"/>
    <n v="0"/>
    <n v="0"/>
    <x v="0"/>
    <n v="0"/>
    <n v="0"/>
    <x v="0"/>
    <n v="1"/>
    <x v="3"/>
    <n v="0"/>
    <n v="0"/>
    <n v="0"/>
    <n v="0"/>
    <n v="0"/>
    <n v="0"/>
    <x v="0"/>
    <x v="1"/>
    <n v="0"/>
    <s v="Black only, Non-Hispanic"/>
    <n v="0"/>
    <n v="1"/>
    <n v="1"/>
    <n v="1"/>
    <x v="2"/>
    <n v="0"/>
    <n v="1"/>
    <d v="2021-07-03T00:00:00"/>
    <x v="272"/>
    <n v="29"/>
    <n v="1"/>
    <n v="337.58620689655174"/>
  </r>
  <r>
    <n v="45585"/>
    <x v="23"/>
    <x v="43"/>
    <x v="559"/>
    <x v="0"/>
    <x v="0"/>
    <x v="1"/>
    <x v="4"/>
    <n v="46"/>
    <n v="1.83000004291534"/>
    <n v="108.860000610352"/>
    <n v="32.549999237060497"/>
    <x v="0"/>
    <x v="0"/>
    <x v="0"/>
    <n v="0"/>
    <n v="0"/>
    <n v="0"/>
    <x v="0"/>
    <n v="0"/>
    <n v="0"/>
    <x v="1"/>
    <n v="0"/>
    <x v="1"/>
    <n v="0"/>
    <n v="0"/>
    <n v="0"/>
    <n v="0"/>
    <n v="0"/>
    <n v="0"/>
    <x v="0"/>
    <x v="0"/>
    <n v="0"/>
    <s v="White only, Non-Hispanic"/>
    <n v="0"/>
    <n v="0"/>
    <n v="0"/>
    <n v="1"/>
    <x v="0"/>
    <n v="0"/>
    <n v="1"/>
    <d v="2021-08-22T00:00:00"/>
    <x v="49"/>
    <n v="25"/>
    <n v="1"/>
    <n v="336"/>
  </r>
  <r>
    <n v="45586"/>
    <x v="20"/>
    <x v="111"/>
    <x v="1404"/>
    <x v="0"/>
    <x v="0"/>
    <x v="2"/>
    <x v="6"/>
    <n v="65"/>
    <n v="1.75"/>
    <n v="113.40000152587901"/>
    <n v="36.919998168945298"/>
    <x v="2"/>
    <x v="0"/>
    <x v="0"/>
    <n v="0"/>
    <n v="0"/>
    <n v="0"/>
    <x v="0"/>
    <n v="0"/>
    <n v="1"/>
    <x v="1"/>
    <n v="1"/>
    <x v="0"/>
    <n v="0"/>
    <n v="0"/>
    <n v="1"/>
    <n v="0"/>
    <n v="0"/>
    <n v="0"/>
    <x v="0"/>
    <x v="0"/>
    <n v="1"/>
    <s v="White only, Non-Hispanic"/>
    <n v="1"/>
    <n v="1"/>
    <n v="1"/>
    <n v="1"/>
    <x v="0"/>
    <n v="0"/>
    <n v="1"/>
    <d v="2019-10-18T00:00:00"/>
    <x v="958"/>
    <n v="7"/>
    <n v="3"/>
    <n v="550"/>
  </r>
  <r>
    <n v="45587"/>
    <x v="25"/>
    <x v="524"/>
    <x v="1084"/>
    <x v="0"/>
    <x v="0"/>
    <x v="2"/>
    <x v="2"/>
    <n v="55"/>
    <n v="1.83000004291534"/>
    <n v="115.669998168945"/>
    <n v="34.580001831054702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1"/>
    <d v="2022-07-21T00:00:00"/>
    <x v="16"/>
    <n v="20"/>
    <n v="1"/>
    <n v="345"/>
  </r>
  <r>
    <n v="45588"/>
    <x v="44"/>
    <x v="333"/>
    <x v="90"/>
    <x v="1"/>
    <x v="2"/>
    <x v="0"/>
    <x v="0"/>
    <n v="33"/>
    <n v="1.7300000190734901"/>
    <n v="58.970001220703097"/>
    <n v="19.7700004577637"/>
    <x v="3"/>
    <x v="1"/>
    <x v="0"/>
    <n v="0"/>
    <n v="0"/>
    <n v="0"/>
    <x v="0"/>
    <n v="0"/>
    <n v="1"/>
    <x v="0"/>
    <n v="0"/>
    <x v="0"/>
    <n v="0"/>
    <n v="1"/>
    <n v="0"/>
    <n v="0"/>
    <n v="0"/>
    <n v="0"/>
    <x v="3"/>
    <x v="1"/>
    <n v="0"/>
    <s v="Black only, Non-Hispanic"/>
    <n v="0"/>
    <n v="1"/>
    <n v="0"/>
    <n v="0"/>
    <x v="2"/>
    <n v="0"/>
    <n v="1"/>
    <d v="2022-11-26T00:00:00"/>
    <x v="85"/>
    <n v="21"/>
    <n v="1"/>
    <n v="342.85714285714283"/>
  </r>
  <r>
    <n v="45589"/>
    <x v="50"/>
    <x v="531"/>
    <x v="527"/>
    <x v="1"/>
    <x v="0"/>
    <x v="1"/>
    <x v="8"/>
    <n v="62"/>
    <n v="1.6000000238418599"/>
    <n v="70.309997558593807"/>
    <n v="27.4599990844726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1-02-16T00:00:00"/>
    <x v="236"/>
    <n v="6"/>
    <n v="0"/>
    <n v="386.66666666666669"/>
  </r>
  <r>
    <n v="45590"/>
    <x v="32"/>
    <x v="137"/>
    <x v="104"/>
    <x v="0"/>
    <x v="2"/>
    <x v="2"/>
    <x v="4"/>
    <n v="45"/>
    <n v="1.6799999475479099"/>
    <n v="74.839996337890597"/>
    <n v="26.629999160766602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1"/>
    <x v="1"/>
    <n v="0"/>
    <n v="0"/>
    <d v="2019-10-15T00:00:00"/>
    <x v="2"/>
    <n v="15"/>
    <n v="1"/>
    <n v="360"/>
  </r>
  <r>
    <n v="45591"/>
    <x v="1"/>
    <x v="141"/>
    <x v="246"/>
    <x v="0"/>
    <x v="0"/>
    <x v="2"/>
    <x v="6"/>
    <n v="67"/>
    <n v="1.75"/>
    <n v="79.379997253417997"/>
    <n v="25.8400001525879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3"/>
    <n v="0"/>
    <n v="0"/>
    <d v="2020-12-12T00:00:00"/>
    <x v="558"/>
    <n v="17"/>
    <n v="1"/>
    <n v="357.05882352941177"/>
  </r>
  <r>
    <n v="45592"/>
    <x v="9"/>
    <x v="452"/>
    <x v="563"/>
    <x v="0"/>
    <x v="2"/>
    <x v="0"/>
    <x v="9"/>
    <n v="76"/>
    <n v="1.83000004291534"/>
    <n v="71.209999084472699"/>
    <n v="21.290000915527301"/>
    <x v="3"/>
    <x v="6"/>
    <x v="0"/>
    <n v="0"/>
    <n v="0"/>
    <n v="0"/>
    <x v="0"/>
    <n v="0"/>
    <n v="0"/>
    <x v="0"/>
    <n v="0"/>
    <x v="0"/>
    <n v="1"/>
    <n v="0"/>
    <n v="0"/>
    <n v="0"/>
    <n v="0"/>
    <n v="0"/>
    <x v="1"/>
    <x v="1"/>
    <n v="0"/>
    <s v="White only, Non-Hispanic"/>
    <n v="1"/>
    <n v="0"/>
    <n v="1"/>
    <n v="0"/>
    <x v="2"/>
    <n v="0"/>
    <n v="0"/>
    <d v="2020-07-04T00:00:00"/>
    <x v="96"/>
    <n v="16"/>
    <n v="0"/>
    <n v="341.25"/>
  </r>
  <r>
    <n v="45593"/>
    <x v="50"/>
    <x v="453"/>
    <x v="1005"/>
    <x v="0"/>
    <x v="0"/>
    <x v="0"/>
    <x v="2"/>
    <n v="59"/>
    <n v="1.9099999666214"/>
    <n v="88.449996948242202"/>
    <n v="24.370000839233398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1"/>
    <d v="2019-06-11T00:00:00"/>
    <x v="7"/>
    <n v="10"/>
    <n v="1"/>
    <n v="390"/>
  </r>
  <r>
    <n v="45594"/>
    <x v="22"/>
    <x v="32"/>
    <x v="509"/>
    <x v="1"/>
    <x v="0"/>
    <x v="0"/>
    <x v="4"/>
    <n v="45"/>
    <n v="1.75"/>
    <n v="77.110000610351605"/>
    <n v="25.1000003814697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0"/>
    <n v="0"/>
    <n v="1"/>
    <n v="0"/>
    <x v="2"/>
    <n v="0"/>
    <n v="0"/>
    <d v="2020-05-07T00:00:00"/>
    <x v="62"/>
    <n v="17"/>
    <n v="0"/>
    <n v="329.41176470588238"/>
  </r>
  <r>
    <n v="45595"/>
    <x v="40"/>
    <x v="297"/>
    <x v="1711"/>
    <x v="1"/>
    <x v="0"/>
    <x v="1"/>
    <x v="9"/>
    <n v="75"/>
    <n v="1.70000004768372"/>
    <n v="79.830001831054702"/>
    <n v="27.569999694824201"/>
    <x v="4"/>
    <x v="6"/>
    <x v="0"/>
    <n v="0"/>
    <n v="0"/>
    <n v="1"/>
    <x v="0"/>
    <n v="1"/>
    <n v="0"/>
    <x v="0"/>
    <n v="1"/>
    <x v="0"/>
    <n v="0"/>
    <n v="0"/>
    <n v="0"/>
    <n v="1"/>
    <n v="0"/>
    <n v="0"/>
    <x v="1"/>
    <x v="1"/>
    <n v="1"/>
    <s v="White only, Non-Hispanic"/>
    <n v="0"/>
    <n v="0"/>
    <n v="1"/>
    <n v="1"/>
    <x v="2"/>
    <n v="0"/>
    <n v="0"/>
    <d v="2022-01-18T00:00:00"/>
    <x v="232"/>
    <n v="1"/>
    <n v="3"/>
    <n v="2350"/>
  </r>
  <r>
    <n v="45596"/>
    <x v="35"/>
    <x v="261"/>
    <x v="490"/>
    <x v="0"/>
    <x v="0"/>
    <x v="1"/>
    <x v="3"/>
    <n v="42"/>
    <n v="1.6799999475479099"/>
    <n v="68.040000915527301"/>
    <n v="24.209999084472699"/>
    <x v="3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Black only, Non-Hispanic"/>
    <n v="0"/>
    <n v="0"/>
    <n v="1"/>
    <n v="0"/>
    <x v="2"/>
    <n v="0"/>
    <n v="0"/>
    <d v="2020-12-24T00:00:00"/>
    <x v="0"/>
    <n v="2"/>
    <n v="0"/>
    <n v="550"/>
  </r>
  <r>
    <n v="45597"/>
    <x v="12"/>
    <x v="159"/>
    <x v="1424"/>
    <x v="0"/>
    <x v="2"/>
    <x v="2"/>
    <x v="1"/>
    <n v="96"/>
    <n v="1.79999995231628"/>
    <n v="92.529998779296903"/>
    <n v="28.450000762939499"/>
    <x v="4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2-03-01T00:00:00"/>
    <x v="155"/>
    <n v="25"/>
    <n v="2"/>
    <n v="366.4"/>
  </r>
  <r>
    <n v="45598"/>
    <x v="40"/>
    <x v="93"/>
    <x v="1170"/>
    <x v="0"/>
    <x v="0"/>
    <x v="4"/>
    <x v="12"/>
    <n v="19"/>
    <n v="1.79999995231628"/>
    <n v="94.349998474121094"/>
    <n v="29.0100002288818"/>
    <x v="4"/>
    <x v="1"/>
    <x v="0"/>
    <n v="0"/>
    <n v="0"/>
    <n v="0"/>
    <x v="0"/>
    <n v="0"/>
    <n v="0"/>
    <x v="0"/>
    <n v="0"/>
    <x v="0"/>
    <n v="1"/>
    <n v="1"/>
    <n v="1"/>
    <n v="1"/>
    <n v="0"/>
    <n v="0"/>
    <x v="2"/>
    <x v="2"/>
    <n v="1"/>
    <s v="White only, Non-Hispanic"/>
    <n v="0"/>
    <n v="0"/>
    <n v="0"/>
    <n v="0"/>
    <x v="2"/>
    <n v="0"/>
    <n v="1"/>
    <d v="2021-12-10T00:00:00"/>
    <x v="970"/>
    <n v="2"/>
    <n v="0"/>
    <n v="650"/>
  </r>
  <r>
    <n v="45599"/>
    <x v="15"/>
    <x v="150"/>
    <x v="500"/>
    <x v="1"/>
    <x v="0"/>
    <x v="2"/>
    <x v="0"/>
    <n v="33"/>
    <n v="1.6499999761581401"/>
    <n v="66.680000305175795"/>
    <n v="24.4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3-09-16T00:00:00"/>
    <x v="62"/>
    <n v="17"/>
    <n v="0"/>
    <n v="329.41176470588238"/>
  </r>
  <r>
    <n v="45600"/>
    <x v="14"/>
    <x v="19"/>
    <x v="1326"/>
    <x v="1"/>
    <x v="0"/>
    <x v="4"/>
    <x v="10"/>
    <n v="51"/>
    <n v="1.5700000524520901"/>
    <n v="59.869998931884801"/>
    <n v="24.139999389648398"/>
    <x v="3"/>
    <x v="4"/>
    <x v="0"/>
    <n v="0"/>
    <n v="0"/>
    <n v="0"/>
    <x v="0"/>
    <n v="0"/>
    <n v="0"/>
    <x v="0"/>
    <n v="0"/>
    <x v="0"/>
    <n v="0"/>
    <n v="1"/>
    <n v="0"/>
    <n v="0"/>
    <n v="0"/>
    <n v="1"/>
    <x v="0"/>
    <x v="1"/>
    <n v="0"/>
    <s v="Hispanic"/>
    <n v="0"/>
    <n v="0"/>
    <n v="0"/>
    <n v="0"/>
    <x v="2"/>
    <n v="0"/>
    <n v="0"/>
    <d v="2020-12-14T00:00:00"/>
    <x v="14"/>
    <n v="5"/>
    <n v="0"/>
    <n v="400"/>
  </r>
  <r>
    <n v="45601"/>
    <x v="27"/>
    <x v="276"/>
    <x v="1638"/>
    <x v="1"/>
    <x v="0"/>
    <x v="1"/>
    <x v="10"/>
    <n v="54"/>
    <n v="1.7300000190734901"/>
    <n v="97.519996643066406"/>
    <n v="32.689998626708999"/>
    <x v="0"/>
    <x v="7"/>
    <x v="0"/>
    <n v="0"/>
    <n v="0"/>
    <n v="0"/>
    <x v="0"/>
    <n v="0"/>
    <n v="0"/>
    <x v="0"/>
    <n v="0"/>
    <x v="0"/>
    <n v="0"/>
    <n v="0"/>
    <n v="0"/>
    <n v="1"/>
    <n v="1"/>
    <n v="0"/>
    <x v="1"/>
    <x v="1"/>
    <n v="1"/>
    <s v="Black only, Non-Hispanic"/>
    <n v="0"/>
    <n v="1"/>
    <n v="1"/>
    <n v="0"/>
    <x v="3"/>
    <n v="0"/>
    <n v="1"/>
    <d v="2022-06-13T00:00:00"/>
    <x v="299"/>
    <n v="6"/>
    <n v="0"/>
    <n v="466.66666666666669"/>
  </r>
  <r>
    <n v="45602"/>
    <x v="24"/>
    <x v="336"/>
    <x v="1233"/>
    <x v="0"/>
    <x v="2"/>
    <x v="0"/>
    <x v="11"/>
    <n v="38"/>
    <n v="1.7300000190734901"/>
    <n v="78.470001220703097"/>
    <n v="26.299999237060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2-06-11T00:00:00"/>
    <x v="149"/>
    <n v="15"/>
    <n v="0"/>
    <n v="333.33333333333331"/>
  </r>
  <r>
    <n v="45603"/>
    <x v="34"/>
    <x v="161"/>
    <x v="883"/>
    <x v="0"/>
    <x v="2"/>
    <x v="1"/>
    <x v="1"/>
    <n v="95"/>
    <n v="1.7799999713897701"/>
    <n v="96.160003662109403"/>
    <n v="30.420000076293899"/>
    <x v="0"/>
    <x v="4"/>
    <x v="0"/>
    <n v="0"/>
    <n v="0"/>
    <n v="0"/>
    <x v="0"/>
    <n v="0"/>
    <n v="0"/>
    <x v="1"/>
    <n v="0"/>
    <x v="1"/>
    <n v="1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1-12-23T00:00:00"/>
    <x v="878"/>
    <n v="18"/>
    <n v="1"/>
    <n v="369.44444444444446"/>
  </r>
  <r>
    <n v="45604"/>
    <x v="37"/>
    <x v="210"/>
    <x v="1592"/>
    <x v="0"/>
    <x v="0"/>
    <x v="4"/>
    <x v="9"/>
    <n v="75"/>
    <n v="1.70000004768372"/>
    <n v="88.449996948242202"/>
    <n v="30.540000915527301"/>
    <x v="0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Black only, Non-Hispanic"/>
    <n v="1"/>
    <n v="0"/>
    <n v="1"/>
    <n v="1"/>
    <x v="2"/>
    <n v="0"/>
    <n v="0"/>
    <d v="2019-07-19T00:00:00"/>
    <x v="951"/>
    <n v="16"/>
    <n v="1"/>
    <n v="365.625"/>
  </r>
  <r>
    <n v="45605"/>
    <x v="1"/>
    <x v="1"/>
    <x v="664"/>
    <x v="0"/>
    <x v="2"/>
    <x v="2"/>
    <x v="8"/>
    <n v="63"/>
    <n v="1.75"/>
    <n v="102.05999755859401"/>
    <n v="33.229999542236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1-10-24T00:00:00"/>
    <x v="424"/>
    <n v="12"/>
    <n v="0"/>
    <n v="344.16666666666669"/>
  </r>
  <r>
    <n v="45606"/>
    <x v="0"/>
    <x v="408"/>
    <x v="1329"/>
    <x v="1"/>
    <x v="0"/>
    <x v="1"/>
    <x v="1"/>
    <n v="85"/>
    <n v="1.62999999523163"/>
    <n v="90.720001220703097"/>
    <n v="34.330001831054702"/>
    <x v="0"/>
    <x v="6"/>
    <x v="0"/>
    <n v="0"/>
    <n v="0"/>
    <n v="1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3-05T00:00:00"/>
    <x v="590"/>
    <n v="18"/>
    <n v="3"/>
    <n v="408.33333333333331"/>
  </r>
  <r>
    <n v="45607"/>
    <x v="10"/>
    <x v="242"/>
    <x v="1168"/>
    <x v="0"/>
    <x v="2"/>
    <x v="2"/>
    <x v="9"/>
    <n v="75"/>
    <n v="1.83000004291534"/>
    <n v="105.23000335693401"/>
    <n v="31.459999084472699"/>
    <x v="0"/>
    <x v="2"/>
    <x v="0"/>
    <n v="0"/>
    <n v="1"/>
    <n v="0"/>
    <x v="0"/>
    <n v="0"/>
    <n v="0"/>
    <x v="0"/>
    <n v="0"/>
    <x v="1"/>
    <n v="0"/>
    <n v="0"/>
    <n v="0"/>
    <n v="1"/>
    <n v="0"/>
    <n v="0"/>
    <x v="1"/>
    <x v="0"/>
    <n v="1"/>
    <s v="White only, Non-Hispanic"/>
    <n v="1"/>
    <n v="0"/>
    <n v="1"/>
    <n v="1"/>
    <x v="0"/>
    <n v="0"/>
    <n v="0"/>
    <d v="2020-06-22T00:00:00"/>
    <x v="400"/>
    <n v="21"/>
    <n v="1"/>
    <n v="359.52380952380952"/>
  </r>
  <r>
    <n v="45608"/>
    <x v="30"/>
    <x v="85"/>
    <x v="1428"/>
    <x v="0"/>
    <x v="0"/>
    <x v="1"/>
    <x v="2"/>
    <n v="55"/>
    <n v="1.75"/>
    <n v="94.349998474121094"/>
    <n v="30.719999313354499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2-05T00:00:00"/>
    <x v="55"/>
    <n v="9"/>
    <n v="1"/>
    <n v="400"/>
  </r>
  <r>
    <n v="45609"/>
    <x v="15"/>
    <x v="150"/>
    <x v="1803"/>
    <x v="0"/>
    <x v="0"/>
    <x v="4"/>
    <x v="12"/>
    <n v="20"/>
    <n v="1.79999995231628"/>
    <n v="124.73999786377"/>
    <n v="38.349998474121101"/>
    <x v="2"/>
    <x v="7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2"/>
    <n v="0"/>
    <n v="0"/>
    <d v="2020-04-22T00:00:00"/>
    <x v="132"/>
    <n v="20"/>
    <n v="0"/>
    <n v="325"/>
  </r>
  <r>
    <n v="45610"/>
    <x v="15"/>
    <x v="367"/>
    <x v="1271"/>
    <x v="0"/>
    <x v="0"/>
    <x v="1"/>
    <x v="2"/>
    <n v="55"/>
    <n v="1.7799999713897701"/>
    <n v="63.5"/>
    <n v="20.090000152587901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1"/>
    <d v="2021-08-30T00:00:00"/>
    <x v="98"/>
    <n v="27"/>
    <n v="1"/>
    <n v="333.33333333333331"/>
  </r>
  <r>
    <n v="45611"/>
    <x v="15"/>
    <x v="410"/>
    <x v="146"/>
    <x v="0"/>
    <x v="0"/>
    <x v="4"/>
    <x v="12"/>
    <n v="19"/>
    <n v="1.7300000190734901"/>
    <n v="95.25"/>
    <n v="31.930000305175799"/>
    <x v="0"/>
    <x v="6"/>
    <x v="0"/>
    <n v="0"/>
    <n v="0"/>
    <n v="0"/>
    <x v="0"/>
    <n v="0"/>
    <n v="1"/>
    <x v="0"/>
    <n v="0"/>
    <x v="0"/>
    <n v="0"/>
    <n v="0"/>
    <n v="0"/>
    <n v="0"/>
    <n v="0"/>
    <n v="1"/>
    <x v="0"/>
    <x v="1"/>
    <n v="0"/>
    <s v="White only, Non-Hispanic"/>
    <n v="0"/>
    <n v="0"/>
    <n v="0"/>
    <n v="0"/>
    <x v="0"/>
    <n v="0"/>
    <n v="0"/>
    <d v="2022-07-03T00:00:00"/>
    <x v="45"/>
    <n v="11"/>
    <n v="1"/>
    <n v="381.81818181818181"/>
  </r>
  <r>
    <n v="45612"/>
    <x v="42"/>
    <x v="148"/>
    <x v="1089"/>
    <x v="0"/>
    <x v="2"/>
    <x v="1"/>
    <x v="10"/>
    <n v="54"/>
    <n v="1.54999995231628"/>
    <n v="117.93000030517599"/>
    <n v="49.130001068115199"/>
    <x v="1"/>
    <x v="0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0"/>
    <x v="0"/>
    <n v="0"/>
    <n v="1"/>
    <d v="2020-06-19T00:00:00"/>
    <x v="85"/>
    <n v="21"/>
    <n v="1"/>
    <n v="342.85714285714283"/>
  </r>
  <r>
    <n v="45613"/>
    <x v="6"/>
    <x v="8"/>
    <x v="907"/>
    <x v="0"/>
    <x v="0"/>
    <x v="0"/>
    <x v="6"/>
    <n v="65"/>
    <n v="1.7799999713897701"/>
    <n v="88.449996948242202"/>
    <n v="27.9799995422363"/>
    <x v="4"/>
    <x v="2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19-06-09T00:00:00"/>
    <x v="502"/>
    <n v="18"/>
    <n v="2"/>
    <n v="375"/>
  </r>
  <r>
    <n v="45614"/>
    <x v="12"/>
    <x v="16"/>
    <x v="186"/>
    <x v="1"/>
    <x v="0"/>
    <x v="1"/>
    <x v="6"/>
    <n v="69"/>
    <n v="1.6000000238418599"/>
    <n v="104.330001831055"/>
    <n v="40.740001678466797"/>
    <x v="1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10-16T00:00:00"/>
    <x v="792"/>
    <n v="5"/>
    <n v="1"/>
    <n v="498"/>
  </r>
  <r>
    <n v="45615"/>
    <x v="25"/>
    <x v="180"/>
    <x v="167"/>
    <x v="1"/>
    <x v="0"/>
    <x v="4"/>
    <x v="9"/>
    <n v="76"/>
    <n v="1.6499999761581401"/>
    <n v="81.650001525878906"/>
    <n v="29.950000762939499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1-09-02T00:00:00"/>
    <x v="223"/>
    <n v="29"/>
    <n v="1"/>
    <n v="336.55172413793105"/>
  </r>
  <r>
    <n v="45616"/>
    <x v="18"/>
    <x v="326"/>
    <x v="1519"/>
    <x v="1"/>
    <x v="0"/>
    <x v="0"/>
    <x v="7"/>
    <n v="28"/>
    <n v="1.70000004768372"/>
    <n v="58"/>
    <n v="20.0699996948242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1"/>
    <x v="1"/>
    <n v="0"/>
    <n v="1"/>
    <d v="2023-03-27T00:00:00"/>
    <x v="23"/>
    <n v="10"/>
    <n v="0"/>
    <n v="350"/>
  </r>
  <r>
    <n v="45617"/>
    <x v="1"/>
    <x v="176"/>
    <x v="1000"/>
    <x v="1"/>
    <x v="2"/>
    <x v="1"/>
    <x v="8"/>
    <n v="64"/>
    <n v="1.7799999713897701"/>
    <n v="74.839996337890597"/>
    <n v="23.670000076293899"/>
    <x v="3"/>
    <x v="4"/>
    <x v="0"/>
    <n v="0"/>
    <n v="0"/>
    <n v="0"/>
    <x v="0"/>
    <n v="1"/>
    <n v="1"/>
    <x v="0"/>
    <n v="1"/>
    <x v="1"/>
    <n v="0"/>
    <n v="0"/>
    <n v="0"/>
    <n v="0"/>
    <n v="0"/>
    <n v="0"/>
    <x v="2"/>
    <x v="1"/>
    <n v="1"/>
    <s v="White only, Non-Hispanic"/>
    <n v="0"/>
    <n v="0"/>
    <n v="1"/>
    <n v="0"/>
    <x v="0"/>
    <n v="0"/>
    <n v="0"/>
    <d v="2022-08-15T00:00:00"/>
    <x v="984"/>
    <n v="10"/>
    <n v="3"/>
    <n v="474"/>
  </r>
  <r>
    <n v="45618"/>
    <x v="17"/>
    <x v="131"/>
    <x v="254"/>
    <x v="0"/>
    <x v="0"/>
    <x v="1"/>
    <x v="10"/>
    <n v="53"/>
    <n v="1.7799999713897701"/>
    <n v="106.58999633789099"/>
    <n v="33.720001220703097"/>
    <x v="0"/>
    <x v="4"/>
    <x v="0"/>
    <n v="0"/>
    <n v="0"/>
    <n v="0"/>
    <x v="0"/>
    <n v="1"/>
    <n v="0"/>
    <x v="0"/>
    <n v="0"/>
    <x v="0"/>
    <n v="0"/>
    <n v="0"/>
    <n v="0"/>
    <n v="0"/>
    <n v="0"/>
    <n v="0"/>
    <x v="2"/>
    <x v="1"/>
    <n v="1"/>
    <s v="White only, Non-Hispanic"/>
    <n v="0"/>
    <n v="0"/>
    <n v="0"/>
    <n v="0"/>
    <x v="0"/>
    <n v="0"/>
    <n v="1"/>
    <d v="2024-02-17T00:00:00"/>
    <x v="49"/>
    <n v="25"/>
    <n v="1"/>
    <n v="336"/>
  </r>
  <r>
    <n v="45619"/>
    <x v="0"/>
    <x v="0"/>
    <x v="650"/>
    <x v="1"/>
    <x v="0"/>
    <x v="2"/>
    <x v="3"/>
    <n v="43"/>
    <n v="1.7300000190734901"/>
    <n v="70.309997558593807"/>
    <n v="23.5699996948242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0"/>
    <n v="1"/>
    <n v="0"/>
    <n v="0"/>
    <x v="0"/>
    <n v="0"/>
    <n v="0"/>
    <d v="2020-03-15T00:00:00"/>
    <x v="149"/>
    <n v="15"/>
    <n v="0"/>
    <n v="333.33333333333331"/>
  </r>
  <r>
    <n v="45620"/>
    <x v="43"/>
    <x v="329"/>
    <x v="1209"/>
    <x v="0"/>
    <x v="1"/>
    <x v="3"/>
    <x v="6"/>
    <n v="66"/>
    <n v="1.7799999713897701"/>
    <n v="99.790000915527301"/>
    <n v="31.569999694824201"/>
    <x v="0"/>
    <x v="0"/>
    <x v="0"/>
    <n v="0"/>
    <n v="0"/>
    <n v="0"/>
    <x v="0"/>
    <n v="0"/>
    <n v="0"/>
    <x v="0"/>
    <n v="1"/>
    <x v="1"/>
    <n v="0"/>
    <n v="1"/>
    <n v="0"/>
    <n v="1"/>
    <n v="1"/>
    <n v="1"/>
    <x v="0"/>
    <x v="0"/>
    <n v="1"/>
    <s v="Black only, Non-Hispanic"/>
    <n v="0"/>
    <n v="1"/>
    <n v="1"/>
    <n v="1"/>
    <x v="3"/>
    <n v="0"/>
    <n v="0"/>
    <d v="2023-03-23T00:00:00"/>
    <x v="755"/>
    <n v="14"/>
    <n v="1"/>
    <n v="404.28571428571428"/>
  </r>
  <r>
    <n v="45621"/>
    <x v="18"/>
    <x v="25"/>
    <x v="801"/>
    <x v="0"/>
    <x v="0"/>
    <x v="2"/>
    <x v="6"/>
    <n v="65"/>
    <n v="1.6799999475479099"/>
    <n v="74.389999389648395"/>
    <n v="26.4699993133544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02-18T00:00:00"/>
    <x v="656"/>
    <n v="9"/>
    <n v="0"/>
    <n v="361.11111111111109"/>
  </r>
  <r>
    <n v="45622"/>
    <x v="44"/>
    <x v="466"/>
    <x v="512"/>
    <x v="0"/>
    <x v="0"/>
    <x v="1"/>
    <x v="3"/>
    <n v="41"/>
    <n v="1.75"/>
    <n v="68.040000915527301"/>
    <n v="22.149999618530298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2-07-13T00:00:00"/>
    <x v="45"/>
    <n v="11"/>
    <n v="1"/>
    <n v="381.81818181818181"/>
  </r>
  <r>
    <n v="45623"/>
    <x v="16"/>
    <x v="267"/>
    <x v="813"/>
    <x v="1"/>
    <x v="0"/>
    <x v="1"/>
    <x v="10"/>
    <n v="52"/>
    <n v="1.70000004768372"/>
    <n v="88.449996948242202"/>
    <n v="30.540000915527301"/>
    <x v="0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1"/>
    <d v="2022-12-10T00:00:00"/>
    <x v="45"/>
    <n v="11"/>
    <n v="1"/>
    <n v="381.81818181818181"/>
  </r>
  <r>
    <n v="45624"/>
    <x v="23"/>
    <x v="269"/>
    <x v="715"/>
    <x v="1"/>
    <x v="1"/>
    <x v="2"/>
    <x v="6"/>
    <n v="69"/>
    <n v="1.6000000238418599"/>
    <n v="72.569999694824205"/>
    <n v="28.340000152587901"/>
    <x v="4"/>
    <x v="4"/>
    <x v="0"/>
    <n v="0"/>
    <n v="0"/>
    <n v="1"/>
    <x v="0"/>
    <n v="1"/>
    <n v="0"/>
    <x v="0"/>
    <n v="0"/>
    <x v="0"/>
    <n v="0"/>
    <n v="0"/>
    <n v="0"/>
    <n v="0"/>
    <n v="0"/>
    <n v="0"/>
    <x v="1"/>
    <x v="1"/>
    <n v="1"/>
    <s v="White only, Non-Hispanic"/>
    <n v="0"/>
    <n v="0"/>
    <n v="1"/>
    <n v="1"/>
    <x v="1"/>
    <n v="0"/>
    <n v="0"/>
    <d v="2022-11-04T00:00:00"/>
    <x v="687"/>
    <n v="20"/>
    <n v="2"/>
    <n v="369.5"/>
  </r>
  <r>
    <n v="45625"/>
    <x v="32"/>
    <x v="319"/>
    <x v="1594"/>
    <x v="1"/>
    <x v="1"/>
    <x v="4"/>
    <x v="4"/>
    <n v="49"/>
    <n v="1.5700000524520901"/>
    <n v="77.110000610351605"/>
    <n v="31.090000152587901"/>
    <x v="0"/>
    <x v="7"/>
    <x v="0"/>
    <n v="0"/>
    <n v="0"/>
    <n v="1"/>
    <x v="0"/>
    <n v="0"/>
    <n v="1"/>
    <x v="0"/>
    <n v="0"/>
    <x v="0"/>
    <n v="0"/>
    <n v="0"/>
    <n v="0"/>
    <n v="0"/>
    <n v="0"/>
    <n v="0"/>
    <x v="2"/>
    <x v="0"/>
    <n v="0"/>
    <s v="White only, Non-Hispanic"/>
    <n v="0"/>
    <n v="1"/>
    <n v="0"/>
    <n v="0"/>
    <x v="2"/>
    <n v="0"/>
    <n v="0"/>
    <d v="2023-11-17T00:00:00"/>
    <x v="113"/>
    <n v="14"/>
    <n v="2"/>
    <n v="392.85714285714283"/>
  </r>
  <r>
    <n v="45626"/>
    <x v="15"/>
    <x v="42"/>
    <x v="1725"/>
    <x v="0"/>
    <x v="0"/>
    <x v="0"/>
    <x v="2"/>
    <n v="58"/>
    <n v="1.7799999713897701"/>
    <n v="70.309997558593807"/>
    <n v="22.239999771118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0-02-06T00:00:00"/>
    <x v="149"/>
    <n v="15"/>
    <n v="0"/>
    <n v="333.33333333333331"/>
  </r>
  <r>
    <n v="45627"/>
    <x v="48"/>
    <x v="314"/>
    <x v="533"/>
    <x v="0"/>
    <x v="0"/>
    <x v="2"/>
    <x v="0"/>
    <n v="30"/>
    <n v="1.79999995231628"/>
    <n v="72.569999694824205"/>
    <n v="22.3199996948242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12-24T00:00:00"/>
    <x v="116"/>
    <n v="19"/>
    <n v="0"/>
    <n v="326.31578947368422"/>
  </r>
  <r>
    <n v="45628"/>
    <x v="20"/>
    <x v="306"/>
    <x v="456"/>
    <x v="1"/>
    <x v="0"/>
    <x v="2"/>
    <x v="9"/>
    <n v="76"/>
    <n v="1.6799999475479099"/>
    <n v="90.720001220703097"/>
    <n v="32.279998779296903"/>
    <x v="0"/>
    <x v="4"/>
    <x v="0"/>
    <n v="0"/>
    <n v="1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19-07-07T00:00:00"/>
    <x v="683"/>
    <n v="10"/>
    <n v="2"/>
    <n v="446"/>
  </r>
  <r>
    <n v="45629"/>
    <x v="25"/>
    <x v="344"/>
    <x v="634"/>
    <x v="1"/>
    <x v="2"/>
    <x v="2"/>
    <x v="5"/>
    <n v="73"/>
    <n v="1.6000000238418599"/>
    <n v="48.080001831054702"/>
    <n v="18.780000686645501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3-12-18T00:00:00"/>
    <x v="823"/>
    <n v="18"/>
    <n v="1"/>
    <n v="357.22222222222223"/>
  </r>
  <r>
    <n v="45630"/>
    <x v="1"/>
    <x v="188"/>
    <x v="317"/>
    <x v="1"/>
    <x v="0"/>
    <x v="4"/>
    <x v="8"/>
    <n v="64"/>
    <n v="1.70000004768372"/>
    <n v="68.949996948242202"/>
    <n v="23.809999465942401"/>
    <x v="3"/>
    <x v="4"/>
    <x v="0"/>
    <n v="0"/>
    <n v="0"/>
    <n v="1"/>
    <x v="0"/>
    <n v="1"/>
    <n v="1"/>
    <x v="0"/>
    <n v="1"/>
    <x v="0"/>
    <n v="0"/>
    <n v="0"/>
    <n v="1"/>
    <n v="0"/>
    <n v="0"/>
    <n v="0"/>
    <x v="0"/>
    <x v="0"/>
    <n v="0"/>
    <s v="White only, Non-Hispanic"/>
    <n v="0"/>
    <n v="1"/>
    <n v="1"/>
    <n v="1"/>
    <x v="0"/>
    <n v="0"/>
    <n v="1"/>
    <d v="2021-05-14T00:00:00"/>
    <x v="166"/>
    <n v="7"/>
    <n v="4"/>
    <n v="605.71428571428567"/>
  </r>
  <r>
    <n v="45631"/>
    <x v="15"/>
    <x v="410"/>
    <x v="280"/>
    <x v="0"/>
    <x v="0"/>
    <x v="2"/>
    <x v="2"/>
    <n v="55"/>
    <n v="1.75"/>
    <n v="158.75999450683599"/>
    <n v="51.689998626708999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0-07-27T00:00:00"/>
    <x v="79"/>
    <n v="6"/>
    <n v="0"/>
    <n v="383.33333333333331"/>
  </r>
  <r>
    <n v="45632"/>
    <x v="15"/>
    <x v="40"/>
    <x v="1692"/>
    <x v="0"/>
    <x v="0"/>
    <x v="1"/>
    <x v="5"/>
    <n v="74"/>
    <n v="1.7799999713897701"/>
    <n v="99.790000915527301"/>
    <n v="31.569999694824201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1-10-13T00:00:00"/>
    <x v="64"/>
    <n v="14"/>
    <n v="1"/>
    <n v="374.28571428571428"/>
  </r>
  <r>
    <n v="45633"/>
    <x v="20"/>
    <x v="435"/>
    <x v="572"/>
    <x v="1"/>
    <x v="1"/>
    <x v="4"/>
    <x v="6"/>
    <n v="66"/>
    <n v="1.7300000190734901"/>
    <n v="63.5"/>
    <n v="21.290000915527301"/>
    <x v="3"/>
    <x v="3"/>
    <x v="0"/>
    <n v="0"/>
    <n v="0"/>
    <n v="0"/>
    <x v="0"/>
    <n v="0"/>
    <n v="1"/>
    <x v="1"/>
    <n v="0"/>
    <x v="1"/>
    <n v="0"/>
    <n v="1"/>
    <n v="0"/>
    <n v="1"/>
    <n v="0"/>
    <n v="0"/>
    <x v="2"/>
    <x v="0"/>
    <n v="1"/>
    <s v="Black only, Non-Hispanic"/>
    <n v="0"/>
    <n v="0"/>
    <n v="0"/>
    <n v="0"/>
    <x v="1"/>
    <n v="0"/>
    <n v="0"/>
    <d v="2019-10-03T00:00:00"/>
    <x v="788"/>
    <n v="27"/>
    <n v="2"/>
    <n v="357.77777777777777"/>
  </r>
  <r>
    <n v="45634"/>
    <x v="9"/>
    <x v="37"/>
    <x v="1374"/>
    <x v="1"/>
    <x v="2"/>
    <x v="2"/>
    <x v="11"/>
    <n v="37"/>
    <n v="1.70000004768372"/>
    <n v="63.5"/>
    <n v="21.930000305175799"/>
    <x v="3"/>
    <x v="2"/>
    <x v="0"/>
    <n v="0"/>
    <n v="0"/>
    <n v="0"/>
    <x v="1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1"/>
    <n v="0"/>
    <n v="1"/>
    <d v="2022-03-15T00:00:00"/>
    <x v="150"/>
    <n v="21"/>
    <n v="2"/>
    <n v="361.90476190476193"/>
  </r>
  <r>
    <n v="45635"/>
    <x v="34"/>
    <x v="134"/>
    <x v="1405"/>
    <x v="0"/>
    <x v="2"/>
    <x v="0"/>
    <x v="6"/>
    <n v="65"/>
    <n v="1.7799999713897701"/>
    <n v="92.989997863769503"/>
    <n v="29.4099998474120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1"/>
    <x v="3"/>
    <n v="0"/>
    <n v="0"/>
    <d v="2020-03-09T00:00:00"/>
    <x v="644"/>
    <n v="29"/>
    <n v="0"/>
    <n v="318.9655172413793"/>
  </r>
  <r>
    <n v="45636"/>
    <x v="21"/>
    <x v="510"/>
    <x v="1077"/>
    <x v="1"/>
    <x v="2"/>
    <x v="4"/>
    <x v="12"/>
    <n v="23"/>
    <n v="1.62999999523163"/>
    <n v="44.450000762939503"/>
    <n v="16.819999694824201"/>
    <x v="5"/>
    <x v="0"/>
    <x v="0"/>
    <n v="0"/>
    <n v="0"/>
    <n v="1"/>
    <x v="0"/>
    <n v="0"/>
    <n v="1"/>
    <x v="0"/>
    <n v="0"/>
    <x v="3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2-03-19T00:00:00"/>
    <x v="378"/>
    <n v="19"/>
    <n v="2"/>
    <n v="368.42105263157896"/>
  </r>
  <r>
    <n v="45637"/>
    <x v="17"/>
    <x v="220"/>
    <x v="1474"/>
    <x v="1"/>
    <x v="0"/>
    <x v="0"/>
    <x v="8"/>
    <n v="60"/>
    <n v="1.6499999761581401"/>
    <n v="79.379997253417997"/>
    <n v="29.120000839233398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5-14T00:00:00"/>
    <x v="112"/>
    <n v="18"/>
    <n v="1"/>
    <n v="350"/>
  </r>
  <r>
    <n v="45638"/>
    <x v="2"/>
    <x v="446"/>
    <x v="209"/>
    <x v="1"/>
    <x v="2"/>
    <x v="2"/>
    <x v="8"/>
    <n v="61"/>
    <n v="1.7300000190734901"/>
    <n v="81.650001525878906"/>
    <n v="27.370000839233398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0"/>
    <n v="0"/>
    <n v="0"/>
    <x v="1"/>
    <n v="0"/>
    <n v="0"/>
    <d v="2024-03-26T00:00:00"/>
    <x v="542"/>
    <n v="17"/>
    <n v="1"/>
    <n v="353.52941176470586"/>
  </r>
  <r>
    <n v="45639"/>
    <x v="10"/>
    <x v="392"/>
    <x v="834"/>
    <x v="1"/>
    <x v="2"/>
    <x v="1"/>
    <x v="2"/>
    <n v="57"/>
    <n v="1.79999995231628"/>
    <n v="99.790000915527301"/>
    <n v="30.680000305175799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Black only, Non-Hispanic"/>
    <n v="0"/>
    <n v="1"/>
    <n v="1"/>
    <n v="1"/>
    <x v="1"/>
    <n v="0"/>
    <n v="0"/>
    <d v="2022-08-26T00:00:00"/>
    <x v="159"/>
    <n v="12"/>
    <n v="1"/>
    <n v="375"/>
  </r>
  <r>
    <n v="45640"/>
    <x v="35"/>
    <x v="146"/>
    <x v="380"/>
    <x v="1"/>
    <x v="2"/>
    <x v="1"/>
    <x v="10"/>
    <n v="52"/>
    <n v="1.70000004768372"/>
    <n v="122.470001220703"/>
    <n v="42.290000915527301"/>
    <x v="1"/>
    <x v="4"/>
    <x v="0"/>
    <n v="0"/>
    <n v="0"/>
    <n v="0"/>
    <x v="0"/>
    <n v="0"/>
    <n v="1"/>
    <x v="0"/>
    <n v="1"/>
    <x v="1"/>
    <n v="0"/>
    <n v="0"/>
    <n v="0"/>
    <n v="0"/>
    <n v="0"/>
    <n v="0"/>
    <x v="0"/>
    <x v="1"/>
    <n v="0"/>
    <s v="White only, Non-Hispanic"/>
    <n v="1"/>
    <n v="0"/>
    <n v="1"/>
    <n v="1"/>
    <x v="0"/>
    <n v="0"/>
    <n v="1"/>
    <d v="2019-08-11T00:00:00"/>
    <x v="113"/>
    <n v="14"/>
    <n v="2"/>
    <n v="392.85714285714283"/>
  </r>
  <r>
    <n v="45641"/>
    <x v="43"/>
    <x v="564"/>
    <x v="405"/>
    <x v="0"/>
    <x v="0"/>
    <x v="2"/>
    <x v="8"/>
    <n v="63"/>
    <n v="1.75"/>
    <n v="117.93000030517599"/>
    <n v="38.389999389648402"/>
    <x v="2"/>
    <x v="3"/>
    <x v="0"/>
    <n v="0"/>
    <n v="1"/>
    <n v="0"/>
    <x v="0"/>
    <n v="0"/>
    <n v="1"/>
    <x v="0"/>
    <n v="1"/>
    <x v="0"/>
    <n v="0"/>
    <n v="0"/>
    <n v="0"/>
    <n v="1"/>
    <n v="0"/>
    <n v="0"/>
    <x v="0"/>
    <x v="0"/>
    <n v="0"/>
    <s v="White only, Non-Hispanic"/>
    <n v="1"/>
    <n v="0"/>
    <n v="1"/>
    <n v="0"/>
    <x v="1"/>
    <n v="0"/>
    <n v="1"/>
    <d v="2021-11-21T00:00:00"/>
    <x v="201"/>
    <n v="9"/>
    <n v="3"/>
    <n v="514.44444444444446"/>
  </r>
  <r>
    <n v="45642"/>
    <x v="40"/>
    <x v="519"/>
    <x v="1166"/>
    <x v="0"/>
    <x v="2"/>
    <x v="2"/>
    <x v="10"/>
    <n v="51"/>
    <n v="1.83000004291534"/>
    <n v="272.16000366210898"/>
    <n v="81.370002746582003"/>
    <x v="1"/>
    <x v="3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0"/>
    <n v="1"/>
    <n v="0"/>
    <n v="0"/>
    <x v="0"/>
    <n v="0"/>
    <n v="1"/>
    <d v="2020-10-11T00:00:00"/>
    <x v="145"/>
    <n v="3"/>
    <n v="1"/>
    <n v="600"/>
  </r>
  <r>
    <n v="45643"/>
    <x v="28"/>
    <x v="379"/>
    <x v="680"/>
    <x v="1"/>
    <x v="1"/>
    <x v="2"/>
    <x v="11"/>
    <n v="39"/>
    <n v="1.6799999475479099"/>
    <n v="72.569999694824205"/>
    <n v="25.819999694824201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10-12T00:00:00"/>
    <x v="170"/>
    <n v="16"/>
    <n v="1"/>
    <n v="356.25"/>
  </r>
  <r>
    <n v="45644"/>
    <x v="43"/>
    <x v="173"/>
    <x v="247"/>
    <x v="1"/>
    <x v="0"/>
    <x v="1"/>
    <x v="10"/>
    <n v="54"/>
    <n v="1.54999995231628"/>
    <n v="86.180000305175795"/>
    <n v="35.900001525878899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23-01-23T00:00:00"/>
    <x v="3"/>
    <n v="30"/>
    <n v="0"/>
    <n v="316.66666666666669"/>
  </r>
  <r>
    <n v="45645"/>
    <x v="25"/>
    <x v="60"/>
    <x v="720"/>
    <x v="1"/>
    <x v="0"/>
    <x v="1"/>
    <x v="1"/>
    <n v="99"/>
    <n v="1.45000004768372"/>
    <n v="63.5"/>
    <n v="30.299999237060501"/>
    <x v="0"/>
    <x v="7"/>
    <x v="0"/>
    <n v="0"/>
    <n v="1"/>
    <n v="0"/>
    <x v="0"/>
    <n v="0"/>
    <n v="0"/>
    <x v="0"/>
    <n v="0"/>
    <x v="3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9-09T00:00:00"/>
    <x v="792"/>
    <n v="4"/>
    <n v="1"/>
    <n v="622.5"/>
  </r>
  <r>
    <n v="45646"/>
    <x v="45"/>
    <x v="505"/>
    <x v="831"/>
    <x v="1"/>
    <x v="1"/>
    <x v="0"/>
    <x v="10"/>
    <n v="53"/>
    <n v="1.6000000238418599"/>
    <n v="65.769996643066406"/>
    <n v="25.6900005340575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2-05-24T00:00:00"/>
    <x v="69"/>
    <n v="18"/>
    <n v="0"/>
    <n v="327.77777777777777"/>
  </r>
  <r>
    <n v="45647"/>
    <x v="16"/>
    <x v="21"/>
    <x v="3"/>
    <x v="1"/>
    <x v="2"/>
    <x v="1"/>
    <x v="1"/>
    <n v="80"/>
    <n v="1.6000000238418599"/>
    <n v="47.630001068115199"/>
    <n v="18.600000381469702"/>
    <x v="3"/>
    <x v="0"/>
    <x v="0"/>
    <n v="0"/>
    <n v="0"/>
    <n v="0"/>
    <x v="1"/>
    <n v="0"/>
    <n v="0"/>
    <x v="1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0-12-18T00:00:00"/>
    <x v="184"/>
    <n v="30"/>
    <n v="2"/>
    <n v="350"/>
  </r>
  <r>
    <n v="45648"/>
    <x v="32"/>
    <x v="487"/>
    <x v="534"/>
    <x v="1"/>
    <x v="0"/>
    <x v="2"/>
    <x v="1"/>
    <n v="85"/>
    <n v="1.70000004768372"/>
    <n v="44"/>
    <n v="15.189999580383301"/>
    <x v="5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1-02-18T00:00:00"/>
    <x v="951"/>
    <n v="17"/>
    <n v="0"/>
    <n v="344.11764705882354"/>
  </r>
  <r>
    <n v="45649"/>
    <x v="23"/>
    <x v="368"/>
    <x v="449"/>
    <x v="0"/>
    <x v="1"/>
    <x v="2"/>
    <x v="12"/>
    <n v="20"/>
    <n v="1.87999999523163"/>
    <n v="83.910003662109403"/>
    <n v="23.75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2-11-10T00:00:00"/>
    <x v="132"/>
    <n v="20"/>
    <n v="0"/>
    <n v="325"/>
  </r>
  <r>
    <n v="45650"/>
    <x v="26"/>
    <x v="165"/>
    <x v="550"/>
    <x v="1"/>
    <x v="1"/>
    <x v="4"/>
    <x v="11"/>
    <n v="36"/>
    <n v="1.7300000190734901"/>
    <n v="89.809997558593807"/>
    <n v="30.110000610351602"/>
    <x v="0"/>
    <x v="3"/>
    <x v="0"/>
    <n v="1"/>
    <n v="0"/>
    <n v="0"/>
    <x v="0"/>
    <n v="1"/>
    <n v="1"/>
    <x v="0"/>
    <n v="1"/>
    <x v="0"/>
    <n v="0"/>
    <n v="0"/>
    <n v="1"/>
    <n v="0"/>
    <n v="0"/>
    <n v="1"/>
    <x v="1"/>
    <x v="1"/>
    <n v="1"/>
    <s v="Hispanic"/>
    <n v="1"/>
    <n v="1"/>
    <n v="1"/>
    <n v="1"/>
    <x v="1"/>
    <n v="0"/>
    <n v="0"/>
    <d v="2019-07-10T00:00:00"/>
    <x v="7"/>
    <n v="6"/>
    <n v="4"/>
    <n v="650"/>
  </r>
  <r>
    <n v="45651"/>
    <x v="47"/>
    <x v="418"/>
    <x v="664"/>
    <x v="0"/>
    <x v="0"/>
    <x v="2"/>
    <x v="1"/>
    <n v="84"/>
    <n v="1.6799999475479099"/>
    <n v="65.769996643066406"/>
    <n v="23.3999996185302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2"/>
    <n v="0"/>
    <n v="0"/>
    <d v="2021-10-14T00:00:00"/>
    <x v="953"/>
    <n v="2"/>
    <n v="0"/>
    <n v="670"/>
  </r>
  <r>
    <n v="45652"/>
    <x v="11"/>
    <x v="415"/>
    <x v="1451"/>
    <x v="1"/>
    <x v="1"/>
    <x v="1"/>
    <x v="9"/>
    <n v="75"/>
    <n v="1.6499999761581401"/>
    <n v="49.900001525878899"/>
    <n v="18.299999237060501"/>
    <x v="5"/>
    <x v="2"/>
    <x v="0"/>
    <n v="0"/>
    <n v="0"/>
    <n v="0"/>
    <x v="0"/>
    <n v="1"/>
    <n v="0"/>
    <x v="0"/>
    <n v="1"/>
    <x v="0"/>
    <n v="0"/>
    <n v="0"/>
    <n v="0"/>
    <n v="0"/>
    <n v="0"/>
    <n v="0"/>
    <x v="2"/>
    <x v="0"/>
    <n v="0"/>
    <s v="White only, Non-Hispanic"/>
    <n v="1"/>
    <n v="0"/>
    <n v="0"/>
    <n v="0"/>
    <x v="1"/>
    <n v="0"/>
    <n v="0"/>
    <d v="2023-09-27T00:00:00"/>
    <x v="994"/>
    <n v="9"/>
    <n v="2"/>
    <n v="461.11111111111109"/>
  </r>
  <r>
    <n v="45653"/>
    <x v="36"/>
    <x v="225"/>
    <x v="502"/>
    <x v="0"/>
    <x v="2"/>
    <x v="1"/>
    <x v="11"/>
    <n v="36"/>
    <n v="1.79999995231628"/>
    <n v="102.05999755859401"/>
    <n v="31.379999160766602"/>
    <x v="0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0"/>
    <n v="0"/>
    <n v="0"/>
    <x v="2"/>
    <n v="0"/>
    <n v="0"/>
    <d v="2021-04-25T00:00:00"/>
    <x v="68"/>
    <n v="28"/>
    <n v="0"/>
    <n v="317.85714285714283"/>
  </r>
  <r>
    <n v="45654"/>
    <x v="8"/>
    <x v="322"/>
    <x v="19"/>
    <x v="1"/>
    <x v="2"/>
    <x v="0"/>
    <x v="12"/>
    <n v="23"/>
    <n v="1.5199999809265099"/>
    <n v="52.159999847412102"/>
    <n v="22.45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2-11-21T00:00:00"/>
    <x v="79"/>
    <n v="6"/>
    <n v="0"/>
    <n v="383.33333333333331"/>
  </r>
  <r>
    <n v="45655"/>
    <x v="22"/>
    <x v="218"/>
    <x v="574"/>
    <x v="1"/>
    <x v="2"/>
    <x v="2"/>
    <x v="2"/>
    <n v="59"/>
    <n v="1.6499999761581401"/>
    <n v="79.379997253417997"/>
    <n v="29.120000839233398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1"/>
    <n v="0"/>
    <n v="1"/>
    <d v="2020-08-04T00:00:00"/>
    <x v="39"/>
    <n v="13"/>
    <n v="1"/>
    <n v="369.23076923076923"/>
  </r>
  <r>
    <n v="45656"/>
    <x v="16"/>
    <x v="197"/>
    <x v="1177"/>
    <x v="0"/>
    <x v="0"/>
    <x v="2"/>
    <x v="5"/>
    <n v="74"/>
    <n v="1.7799999713897701"/>
    <n v="88.449996948242202"/>
    <n v="27.9799995422363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3-01-17T00:00:00"/>
    <x v="586"/>
    <n v="18"/>
    <n v="1"/>
    <n v="357.77777777777777"/>
  </r>
  <r>
    <n v="45657"/>
    <x v="45"/>
    <x v="505"/>
    <x v="694"/>
    <x v="1"/>
    <x v="2"/>
    <x v="1"/>
    <x v="9"/>
    <n v="75"/>
    <n v="1.6499999761581401"/>
    <n v="102.05999755859401"/>
    <n v="37.439998626708999"/>
    <x v="2"/>
    <x v="5"/>
    <x v="0"/>
    <n v="0"/>
    <n v="0"/>
    <n v="1"/>
    <x v="0"/>
    <n v="0"/>
    <n v="0"/>
    <x v="0"/>
    <n v="1"/>
    <x v="1"/>
    <n v="0"/>
    <n v="0"/>
    <n v="0"/>
    <n v="1"/>
    <n v="1"/>
    <n v="0"/>
    <x v="0"/>
    <x v="0"/>
    <n v="1"/>
    <s v="Other race only, Non-Hispanic"/>
    <n v="0"/>
    <n v="1"/>
    <n v="1"/>
    <n v="1"/>
    <x v="3"/>
    <n v="0"/>
    <n v="0"/>
    <d v="2020-06-20T00:00:00"/>
    <x v="181"/>
    <n v="14"/>
    <n v="2"/>
    <n v="439.28571428571428"/>
  </r>
  <r>
    <n v="45658"/>
    <x v="49"/>
    <x v="413"/>
    <x v="262"/>
    <x v="1"/>
    <x v="0"/>
    <x v="1"/>
    <x v="4"/>
    <n v="45"/>
    <n v="1.75"/>
    <n v="72.120002746582003"/>
    <n v="23.4799995422363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2-12-10T00:00:00"/>
    <x v="10"/>
    <n v="3"/>
    <n v="0"/>
    <n v="466.66666666666669"/>
  </r>
  <r>
    <n v="45659"/>
    <x v="27"/>
    <x v="552"/>
    <x v="732"/>
    <x v="0"/>
    <x v="0"/>
    <x v="1"/>
    <x v="11"/>
    <n v="38"/>
    <n v="1.7799999713897701"/>
    <n v="95.25"/>
    <n v="30.129999160766602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1-09-01T00:00:00"/>
    <x v="185"/>
    <n v="5"/>
    <n v="1"/>
    <n v="480"/>
  </r>
  <r>
    <n v="45660"/>
    <x v="23"/>
    <x v="269"/>
    <x v="636"/>
    <x v="0"/>
    <x v="0"/>
    <x v="1"/>
    <x v="0"/>
    <n v="33"/>
    <n v="1.79999995231628"/>
    <n v="129.72999572753901"/>
    <n v="39.889999389648402"/>
    <x v="2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3"/>
    <n v="0"/>
    <n v="1"/>
    <d v="2024-01-15T00:00:00"/>
    <x v="159"/>
    <n v="12"/>
    <n v="1"/>
    <n v="375"/>
  </r>
  <r>
    <n v="45661"/>
    <x v="48"/>
    <x v="409"/>
    <x v="1733"/>
    <x v="0"/>
    <x v="2"/>
    <x v="2"/>
    <x v="12"/>
    <n v="23"/>
    <n v="1.7799999713897701"/>
    <n v="99.790000915527301"/>
    <n v="31.5699996948242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22-06-14T00:00:00"/>
    <x v="20"/>
    <n v="4"/>
    <n v="0"/>
    <n v="425"/>
  </r>
  <r>
    <n v="45662"/>
    <x v="15"/>
    <x v="367"/>
    <x v="742"/>
    <x v="1"/>
    <x v="0"/>
    <x v="0"/>
    <x v="6"/>
    <n v="66"/>
    <n v="1.6499999761581401"/>
    <n v="76.199996948242202"/>
    <n v="27.9599990844726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19-06-08T00:00:00"/>
    <x v="863"/>
    <n v="20"/>
    <n v="1"/>
    <n v="348"/>
  </r>
  <r>
    <n v="45663"/>
    <x v="48"/>
    <x v="563"/>
    <x v="173"/>
    <x v="0"/>
    <x v="1"/>
    <x v="4"/>
    <x v="6"/>
    <n v="68"/>
    <n v="1.87999999523163"/>
    <n v="158.75999450683599"/>
    <n v="44.939998626708999"/>
    <x v="1"/>
    <x v="3"/>
    <x v="0"/>
    <n v="0"/>
    <n v="0"/>
    <n v="1"/>
    <x v="0"/>
    <n v="0"/>
    <n v="1"/>
    <x v="0"/>
    <n v="1"/>
    <x v="0"/>
    <n v="1"/>
    <n v="0"/>
    <n v="1"/>
    <n v="1"/>
    <n v="1"/>
    <n v="0"/>
    <x v="1"/>
    <x v="0"/>
    <n v="0"/>
    <s v="White only, Non-Hispanic"/>
    <n v="0"/>
    <n v="1"/>
    <n v="1"/>
    <n v="1"/>
    <x v="2"/>
    <n v="0"/>
    <n v="0"/>
    <d v="2023-12-18T00:00:00"/>
    <x v="261"/>
    <n v="2"/>
    <n v="3"/>
    <n v="1440"/>
  </r>
  <r>
    <n v="45664"/>
    <x v="52"/>
    <x v="502"/>
    <x v="811"/>
    <x v="1"/>
    <x v="0"/>
    <x v="2"/>
    <x v="0"/>
    <n v="32"/>
    <n v="1.5199999809265099"/>
    <n v="49.900001525878899"/>
    <n v="21.4799995422363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0"/>
    <d v="2019-07-06T00:00:00"/>
    <x v="97"/>
    <n v="23"/>
    <n v="0"/>
    <n v="321.73913043478262"/>
  </r>
  <r>
    <n v="45665"/>
    <x v="0"/>
    <x v="280"/>
    <x v="1513"/>
    <x v="0"/>
    <x v="1"/>
    <x v="3"/>
    <x v="9"/>
    <n v="77"/>
    <n v="1.6000000238418599"/>
    <n v="58.060001373291001"/>
    <n v="22.670000076293899"/>
    <x v="3"/>
    <x v="0"/>
    <x v="0"/>
    <n v="0"/>
    <n v="0"/>
    <n v="0"/>
    <x v="0"/>
    <n v="0"/>
    <n v="1"/>
    <x v="1"/>
    <n v="1"/>
    <x v="0"/>
    <n v="0"/>
    <n v="0"/>
    <n v="1"/>
    <n v="0"/>
    <n v="0"/>
    <n v="1"/>
    <x v="1"/>
    <x v="1"/>
    <n v="1"/>
    <s v="Black only, Non-Hispanic"/>
    <n v="0"/>
    <n v="0"/>
    <n v="0"/>
    <n v="0"/>
    <x v="2"/>
    <n v="0"/>
    <n v="0"/>
    <d v="2021-09-19T00:00:00"/>
    <x v="564"/>
    <n v="21"/>
    <n v="3"/>
    <n v="389.04761904761904"/>
  </r>
  <r>
    <n v="45666"/>
    <x v="27"/>
    <x v="340"/>
    <x v="503"/>
    <x v="0"/>
    <x v="2"/>
    <x v="2"/>
    <x v="5"/>
    <n v="72"/>
    <n v="1.70000004768372"/>
    <n v="74.839996337890597"/>
    <n v="25.840000152587901"/>
    <x v="4"/>
    <x v="2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2-05-31T00:00:00"/>
    <x v="95"/>
    <n v="23"/>
    <n v="1"/>
    <n v="344.3478260869565"/>
  </r>
  <r>
    <n v="45667"/>
    <x v="12"/>
    <x v="309"/>
    <x v="997"/>
    <x v="0"/>
    <x v="0"/>
    <x v="2"/>
    <x v="9"/>
    <n v="79"/>
    <n v="1.9299999475479099"/>
    <n v="115.669998168945"/>
    <n v="31.040000915527301"/>
    <x v="0"/>
    <x v="2"/>
    <x v="0"/>
    <n v="0"/>
    <n v="1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2-11-25T00:00:00"/>
    <x v="385"/>
    <n v="12"/>
    <n v="3"/>
    <n v="457.5"/>
  </r>
  <r>
    <n v="45668"/>
    <x v="36"/>
    <x v="213"/>
    <x v="1426"/>
    <x v="1"/>
    <x v="1"/>
    <x v="2"/>
    <x v="12"/>
    <n v="22"/>
    <n v="1.62999999523163"/>
    <n v="72.569999694824205"/>
    <n v="27.45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1"/>
    <n v="0"/>
    <n v="1"/>
    <d v="2021-02-12T00:00:00"/>
    <x v="68"/>
    <n v="28"/>
    <n v="0"/>
    <n v="317.85714285714283"/>
  </r>
  <r>
    <n v="45669"/>
    <x v="49"/>
    <x v="177"/>
    <x v="1659"/>
    <x v="1"/>
    <x v="2"/>
    <x v="1"/>
    <x v="2"/>
    <n v="58"/>
    <n v="1.6499999761581401"/>
    <n v="99.790000915527301"/>
    <n v="36.610000610351598"/>
    <x v="2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1"/>
    <n v="0"/>
    <n v="1"/>
    <x v="2"/>
    <n v="0"/>
    <n v="1"/>
    <d v="2023-03-21T00:00:00"/>
    <x v="45"/>
    <n v="11"/>
    <n v="1"/>
    <n v="381.81818181818181"/>
  </r>
  <r>
    <n v="45670"/>
    <x v="49"/>
    <x v="542"/>
    <x v="422"/>
    <x v="1"/>
    <x v="0"/>
    <x v="1"/>
    <x v="11"/>
    <n v="36"/>
    <n v="1.62999999523163"/>
    <n v="55"/>
    <n v="20.809999465942401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0"/>
    <d v="2024-05-18T00:00:00"/>
    <x v="118"/>
    <n v="23"/>
    <n v="1"/>
    <n v="339.13043478260869"/>
  </r>
  <r>
    <n v="45671"/>
    <x v="1"/>
    <x v="62"/>
    <x v="263"/>
    <x v="0"/>
    <x v="2"/>
    <x v="2"/>
    <x v="9"/>
    <n v="77"/>
    <n v="1.75"/>
    <n v="84.819999694824205"/>
    <n v="27.610000610351602"/>
    <x v="4"/>
    <x v="2"/>
    <x v="0"/>
    <n v="0"/>
    <n v="0"/>
    <n v="0"/>
    <x v="0"/>
    <n v="1"/>
    <n v="0"/>
    <x v="0"/>
    <n v="1"/>
    <x v="3"/>
    <n v="0"/>
    <n v="0"/>
    <n v="0"/>
    <n v="0"/>
    <n v="0"/>
    <n v="0"/>
    <x v="1"/>
    <x v="0"/>
    <n v="1"/>
    <s v="White only, Non-Hispanic"/>
    <n v="1"/>
    <n v="0"/>
    <n v="0"/>
    <n v="1"/>
    <x v="1"/>
    <n v="0"/>
    <n v="0"/>
    <d v="2024-01-27T00:00:00"/>
    <x v="934"/>
    <n v="29"/>
    <n v="2"/>
    <n v="350.68965517241378"/>
  </r>
  <r>
    <n v="45672"/>
    <x v="1"/>
    <x v="208"/>
    <x v="792"/>
    <x v="1"/>
    <x v="1"/>
    <x v="3"/>
    <x v="6"/>
    <n v="66"/>
    <n v="1.54999995231628"/>
    <n v="106.58999633789099"/>
    <n v="44.400001525878899"/>
    <x v="1"/>
    <x v="7"/>
    <x v="0"/>
    <n v="0"/>
    <n v="0"/>
    <n v="0"/>
    <x v="0"/>
    <n v="0"/>
    <n v="0"/>
    <x v="0"/>
    <n v="1"/>
    <x v="3"/>
    <n v="0"/>
    <n v="0"/>
    <n v="0"/>
    <n v="1"/>
    <n v="1"/>
    <n v="1"/>
    <x v="0"/>
    <x v="1"/>
    <n v="1"/>
    <s v="White only, Non-Hispanic"/>
    <n v="0"/>
    <n v="1"/>
    <n v="1"/>
    <n v="0"/>
    <x v="1"/>
    <n v="0"/>
    <n v="0"/>
    <d v="2019-11-17T00:00:00"/>
    <x v="627"/>
    <n v="28"/>
    <n v="1"/>
    <n v="352.14285714285717"/>
  </r>
  <r>
    <n v="45673"/>
    <x v="21"/>
    <x v="31"/>
    <x v="535"/>
    <x v="1"/>
    <x v="0"/>
    <x v="3"/>
    <x v="10"/>
    <n v="54"/>
    <n v="1.7799999713897701"/>
    <n v="74.839996337890597"/>
    <n v="23.670000076293899"/>
    <x v="3"/>
    <x v="2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1"/>
    <s v="White only, Non-Hispanic"/>
    <n v="0"/>
    <n v="0"/>
    <n v="0"/>
    <n v="0"/>
    <x v="1"/>
    <n v="0"/>
    <n v="0"/>
    <d v="2022-07-25T00:00:00"/>
    <x v="225"/>
    <n v="25"/>
    <n v="2"/>
    <n v="352"/>
  </r>
  <r>
    <n v="45674"/>
    <x v="26"/>
    <x v="459"/>
    <x v="282"/>
    <x v="1"/>
    <x v="0"/>
    <x v="0"/>
    <x v="0"/>
    <n v="33"/>
    <n v="1.6799999475479099"/>
    <n v="90.720001220703097"/>
    <n v="32.27999877929690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1"/>
    <n v="0"/>
    <x v="2"/>
    <n v="0"/>
    <n v="0"/>
    <d v="2021-11-07T00:00:00"/>
    <x v="79"/>
    <n v="6"/>
    <n v="0"/>
    <n v="383.33333333333331"/>
  </r>
  <r>
    <n v="45675"/>
    <x v="28"/>
    <x v="379"/>
    <x v="1455"/>
    <x v="0"/>
    <x v="0"/>
    <x v="0"/>
    <x v="1"/>
    <n v="85"/>
    <n v="1.7300000190734901"/>
    <n v="96.160003662109403"/>
    <n v="32.2299995422363"/>
    <x v="0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3-03-04T00:00:00"/>
    <x v="760"/>
    <n v="11"/>
    <n v="0"/>
    <n v="368.18181818181819"/>
  </r>
  <r>
    <n v="45676"/>
    <x v="11"/>
    <x v="396"/>
    <x v="1454"/>
    <x v="0"/>
    <x v="2"/>
    <x v="1"/>
    <x v="1"/>
    <n v="88"/>
    <n v="1.7300000190734901"/>
    <n v="102.05999755859401"/>
    <n v="34.209999084472699"/>
    <x v="0"/>
    <x v="3"/>
    <x v="0"/>
    <n v="0"/>
    <n v="0"/>
    <n v="0"/>
    <x v="1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0"/>
    <n v="0"/>
    <n v="0"/>
    <d v="2023-12-26T00:00:00"/>
    <x v="880"/>
    <n v="22"/>
    <n v="2"/>
    <n v="371.81818181818181"/>
  </r>
  <r>
    <n v="45677"/>
    <x v="1"/>
    <x v="91"/>
    <x v="1019"/>
    <x v="0"/>
    <x v="0"/>
    <x v="2"/>
    <x v="4"/>
    <n v="48"/>
    <n v="1.75"/>
    <n v="98.879997253417997"/>
    <n v="32.189998626708999"/>
    <x v="0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3-05-23T00:00:00"/>
    <x v="343"/>
    <n v="20"/>
    <n v="2"/>
    <n v="365"/>
  </r>
  <r>
    <n v="45678"/>
    <x v="20"/>
    <x v="107"/>
    <x v="1629"/>
    <x v="0"/>
    <x v="0"/>
    <x v="2"/>
    <x v="12"/>
    <n v="23"/>
    <n v="1.7300000190734901"/>
    <n v="61.2299995422363"/>
    <n v="20.530000686645501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3"/>
    <n v="0"/>
    <n v="0"/>
    <d v="2020-06-03T00:00:00"/>
    <x v="49"/>
    <n v="25"/>
    <n v="1"/>
    <n v="336"/>
  </r>
  <r>
    <n v="45679"/>
    <x v="2"/>
    <x v="92"/>
    <x v="1671"/>
    <x v="0"/>
    <x v="0"/>
    <x v="2"/>
    <x v="9"/>
    <n v="77"/>
    <n v="1.7300000190734901"/>
    <n v="71.209999084472699"/>
    <n v="23.870000839233398"/>
    <x v="3"/>
    <x v="3"/>
    <x v="0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1-07-02T00:00:00"/>
    <x v="152"/>
    <n v="5"/>
    <n v="1"/>
    <n v="514"/>
  </r>
  <r>
    <n v="45680"/>
    <x v="1"/>
    <x v="152"/>
    <x v="1067"/>
    <x v="0"/>
    <x v="0"/>
    <x v="0"/>
    <x v="10"/>
    <n v="53"/>
    <n v="1.83000004291534"/>
    <n v="81.650001525878906"/>
    <n v="24.409999847412099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4-01-15T00:00:00"/>
    <x v="237"/>
    <n v="8"/>
    <n v="1"/>
    <n v="412.5"/>
  </r>
  <r>
    <n v="45681"/>
    <x v="39"/>
    <x v="353"/>
    <x v="548"/>
    <x v="0"/>
    <x v="2"/>
    <x v="4"/>
    <x v="1"/>
    <n v="96"/>
    <n v="1.83000004291534"/>
    <n v="113.40000152587901"/>
    <n v="33.909999847412102"/>
    <x v="0"/>
    <x v="4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Other race only, Non-Hispanic"/>
    <n v="0"/>
    <n v="0"/>
    <n v="0"/>
    <n v="0"/>
    <x v="3"/>
    <n v="0"/>
    <n v="0"/>
    <d v="2020-10-06T00:00:00"/>
    <x v="223"/>
    <n v="27"/>
    <n v="2"/>
    <n v="361.48148148148147"/>
  </r>
  <r>
    <n v="45682"/>
    <x v="17"/>
    <x v="125"/>
    <x v="1281"/>
    <x v="0"/>
    <x v="0"/>
    <x v="0"/>
    <x v="4"/>
    <n v="47"/>
    <n v="1.75"/>
    <n v="90.720001220703097"/>
    <n v="29.530000686645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23-06-23T00:00:00"/>
    <x v="56"/>
    <n v="16"/>
    <n v="0"/>
    <n v="331.25"/>
  </r>
  <r>
    <n v="45683"/>
    <x v="40"/>
    <x v="297"/>
    <x v="1719"/>
    <x v="1"/>
    <x v="2"/>
    <x v="2"/>
    <x v="6"/>
    <n v="67"/>
    <n v="1.6000000238418599"/>
    <n v="61.689998626708999"/>
    <n v="24.0900001525879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19-11-26T00:00:00"/>
    <x v="345"/>
    <n v="6"/>
    <n v="0"/>
    <n v="395"/>
  </r>
  <r>
    <n v="45684"/>
    <x v="8"/>
    <x v="300"/>
    <x v="61"/>
    <x v="1"/>
    <x v="1"/>
    <x v="1"/>
    <x v="1"/>
    <n v="86"/>
    <n v="1.5700000524520901"/>
    <n v="55.340000152587898"/>
    <n v="22.3099994659424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2-07-14T00:00:00"/>
    <x v="726"/>
    <n v="8"/>
    <n v="0"/>
    <n v="395"/>
  </r>
  <r>
    <n v="45685"/>
    <x v="33"/>
    <x v="372"/>
    <x v="1626"/>
    <x v="1"/>
    <x v="2"/>
    <x v="4"/>
    <x v="6"/>
    <n v="68"/>
    <n v="1.5199999809265099"/>
    <n v="75.75"/>
    <n v="32.610000610351598"/>
    <x v="0"/>
    <x v="2"/>
    <x v="0"/>
    <n v="0"/>
    <n v="0"/>
    <n v="0"/>
    <x v="0"/>
    <n v="0"/>
    <n v="1"/>
    <x v="0"/>
    <n v="1"/>
    <x v="2"/>
    <n v="0"/>
    <n v="0"/>
    <n v="0"/>
    <n v="1"/>
    <n v="0"/>
    <n v="0"/>
    <x v="0"/>
    <x v="0"/>
    <n v="0"/>
    <s v="White only, Non-Hispanic"/>
    <n v="0"/>
    <n v="0"/>
    <n v="1"/>
    <n v="1"/>
    <x v="0"/>
    <n v="0"/>
    <n v="0"/>
    <d v="2024-01-08T00:00:00"/>
    <x v="70"/>
    <n v="25"/>
    <n v="2"/>
    <n v="363.2"/>
  </r>
  <r>
    <n v="45686"/>
    <x v="6"/>
    <x v="354"/>
    <x v="337"/>
    <x v="1"/>
    <x v="0"/>
    <x v="2"/>
    <x v="5"/>
    <n v="70"/>
    <n v="1.6799999475479099"/>
    <n v="65.769996643066406"/>
    <n v="23.3999996185302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3-08-06T00:00:00"/>
    <x v="102"/>
    <n v="18"/>
    <n v="0"/>
    <n v="333.33333333333331"/>
  </r>
  <r>
    <n v="45687"/>
    <x v="2"/>
    <x v="446"/>
    <x v="1290"/>
    <x v="1"/>
    <x v="0"/>
    <x v="4"/>
    <x v="11"/>
    <n v="37"/>
    <n v="1.5"/>
    <n v="54.430000305175803"/>
    <n v="24.239999771118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White only, Non-Hispanic"/>
    <n v="0"/>
    <n v="1"/>
    <n v="0"/>
    <n v="0"/>
    <x v="2"/>
    <n v="0"/>
    <n v="1"/>
    <d v="2020-04-28T00:00:00"/>
    <x v="149"/>
    <n v="15"/>
    <n v="0"/>
    <n v="333.33333333333331"/>
  </r>
  <r>
    <n v="45688"/>
    <x v="28"/>
    <x v="160"/>
    <x v="455"/>
    <x v="0"/>
    <x v="2"/>
    <x v="1"/>
    <x v="1"/>
    <n v="86"/>
    <n v="1.83000004291534"/>
    <n v="90.720001220703097"/>
    <n v="27.120000839233398"/>
    <x v="4"/>
    <x v="4"/>
    <x v="1"/>
    <n v="1"/>
    <n v="0"/>
    <n v="0"/>
    <x v="0"/>
    <n v="0"/>
    <n v="0"/>
    <x v="0"/>
    <n v="1"/>
    <x v="0"/>
    <n v="1"/>
    <n v="1"/>
    <n v="0"/>
    <n v="1"/>
    <n v="0"/>
    <n v="1"/>
    <x v="0"/>
    <x v="0"/>
    <n v="1"/>
    <s v="White only, Non-Hispanic"/>
    <n v="0"/>
    <n v="0"/>
    <n v="1"/>
    <n v="1"/>
    <x v="0"/>
    <n v="0"/>
    <n v="0"/>
    <d v="2023-06-05T00:00:00"/>
    <x v="519"/>
    <n v="21"/>
    <n v="3"/>
    <n v="402.85714285714283"/>
  </r>
  <r>
    <n v="45689"/>
    <x v="0"/>
    <x v="298"/>
    <x v="243"/>
    <x v="0"/>
    <x v="1"/>
    <x v="1"/>
    <x v="2"/>
    <n v="58"/>
    <n v="1.7799999713897701"/>
    <n v="88.900001525878906"/>
    <n v="28.120000839233398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1"/>
    <n v="1"/>
    <n v="1"/>
    <n v="1"/>
    <x v="2"/>
    <n v="0"/>
    <n v="1"/>
    <d v="2024-01-17T00:00:00"/>
    <x v="41"/>
    <n v="22"/>
    <n v="0"/>
    <n v="322.72727272727275"/>
  </r>
  <r>
    <n v="45690"/>
    <x v="8"/>
    <x v="322"/>
    <x v="276"/>
    <x v="0"/>
    <x v="2"/>
    <x v="1"/>
    <x v="9"/>
    <n v="79"/>
    <n v="1.7799999713897701"/>
    <n v="90.720001220703097"/>
    <n v="28.700000762939499"/>
    <x v="4"/>
    <x v="2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3-05-09T00:00:00"/>
    <x v="675"/>
    <n v="27"/>
    <n v="2"/>
    <n v="355.18518518518516"/>
  </r>
  <r>
    <n v="45691"/>
    <x v="17"/>
    <x v="525"/>
    <x v="208"/>
    <x v="0"/>
    <x v="2"/>
    <x v="4"/>
    <x v="6"/>
    <n v="69"/>
    <n v="1.75"/>
    <n v="77.110000610351605"/>
    <n v="25.100000381469702"/>
    <x v="4"/>
    <x v="6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1"/>
    <s v="White only, Non-Hispanic"/>
    <n v="0"/>
    <n v="0"/>
    <n v="0"/>
    <n v="0"/>
    <x v="0"/>
    <n v="0"/>
    <n v="1"/>
    <d v="2022-08-22T00:00:00"/>
    <x v="447"/>
    <n v="16"/>
    <n v="1"/>
    <n v="361.875"/>
  </r>
  <r>
    <n v="45692"/>
    <x v="21"/>
    <x v="97"/>
    <x v="15"/>
    <x v="0"/>
    <x v="2"/>
    <x v="2"/>
    <x v="6"/>
    <n v="66"/>
    <n v="1.7300000190734901"/>
    <n v="72.569999694824205"/>
    <n v="24.329999923706101"/>
    <x v="3"/>
    <x v="6"/>
    <x v="0"/>
    <n v="0"/>
    <n v="0"/>
    <n v="0"/>
    <x v="1"/>
    <n v="0"/>
    <n v="1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3-01-08T00:00:00"/>
    <x v="530"/>
    <n v="7"/>
    <n v="3"/>
    <n v="551.42857142857144"/>
  </r>
  <r>
    <n v="45693"/>
    <x v="8"/>
    <x v="407"/>
    <x v="745"/>
    <x v="1"/>
    <x v="2"/>
    <x v="4"/>
    <x v="1"/>
    <n v="87"/>
    <n v="1.4700000286102299"/>
    <n v="81.190002441406307"/>
    <n v="37.409999847412102"/>
    <x v="2"/>
    <x v="0"/>
    <x v="1"/>
    <n v="1"/>
    <n v="0"/>
    <n v="1"/>
    <x v="0"/>
    <n v="0"/>
    <n v="0"/>
    <x v="0"/>
    <n v="1"/>
    <x v="1"/>
    <n v="0"/>
    <n v="0"/>
    <n v="0"/>
    <n v="1"/>
    <n v="1"/>
    <n v="1"/>
    <x v="0"/>
    <x v="0"/>
    <n v="0"/>
    <s v="Other race only, Non-Hispanic"/>
    <n v="0"/>
    <n v="0"/>
    <n v="1"/>
    <n v="1"/>
    <x v="2"/>
    <n v="0"/>
    <n v="0"/>
    <d v="2023-09-25T00:00:00"/>
    <x v="139"/>
    <n v="14"/>
    <n v="4"/>
    <n v="505"/>
  </r>
  <r>
    <n v="45694"/>
    <x v="35"/>
    <x v="256"/>
    <x v="1277"/>
    <x v="0"/>
    <x v="2"/>
    <x v="2"/>
    <x v="6"/>
    <n v="69"/>
    <n v="1.7799999713897701"/>
    <n v="92.989997863769503"/>
    <n v="29.4099998474120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1"/>
    <d v="2024-04-10T00:00:00"/>
    <x v="806"/>
    <n v="30"/>
    <n v="1"/>
    <n v="333"/>
  </r>
  <r>
    <n v="45695"/>
    <x v="9"/>
    <x v="96"/>
    <x v="1351"/>
    <x v="1"/>
    <x v="2"/>
    <x v="4"/>
    <x v="8"/>
    <n v="63"/>
    <n v="1.6000000238418599"/>
    <n v="63.5"/>
    <n v="24.799999237060501"/>
    <x v="3"/>
    <x v="5"/>
    <x v="0"/>
    <n v="0"/>
    <n v="0"/>
    <n v="0"/>
    <x v="0"/>
    <n v="0"/>
    <n v="0"/>
    <x v="1"/>
    <n v="0"/>
    <x v="1"/>
    <n v="1"/>
    <n v="0"/>
    <n v="0"/>
    <n v="1"/>
    <n v="0"/>
    <n v="0"/>
    <x v="1"/>
    <x v="0"/>
    <n v="1"/>
    <s v="White only, Non-Hispanic"/>
    <n v="0"/>
    <n v="0"/>
    <n v="1"/>
    <n v="1"/>
    <x v="0"/>
    <n v="0"/>
    <n v="1"/>
    <d v="2022-08-12T00:00:00"/>
    <x v="256"/>
    <n v="5"/>
    <n v="1"/>
    <n v="526"/>
  </r>
  <r>
    <n v="45696"/>
    <x v="45"/>
    <x v="505"/>
    <x v="1206"/>
    <x v="1"/>
    <x v="0"/>
    <x v="0"/>
    <x v="5"/>
    <n v="74"/>
    <n v="1.6499999761581401"/>
    <n v="68.040000915527301"/>
    <n v="24.9599990844726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09-02T00:00:00"/>
    <x v="206"/>
    <n v="12"/>
    <n v="1"/>
    <n v="386.66666666666669"/>
  </r>
  <r>
    <n v="45697"/>
    <x v="21"/>
    <x v="33"/>
    <x v="772"/>
    <x v="0"/>
    <x v="0"/>
    <x v="2"/>
    <x v="6"/>
    <n v="66"/>
    <n v="1.83000004291534"/>
    <n v="106.139999389648"/>
    <n v="31.7399997711182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0"/>
    <n v="1"/>
    <n v="1"/>
    <n v="0"/>
    <x v="2"/>
    <n v="0"/>
    <n v="0"/>
    <d v="2021-08-13T00:00:00"/>
    <x v="501"/>
    <n v="6"/>
    <n v="1"/>
    <n v="460"/>
  </r>
  <r>
    <n v="45698"/>
    <x v="1"/>
    <x v="1"/>
    <x v="799"/>
    <x v="1"/>
    <x v="0"/>
    <x v="2"/>
    <x v="4"/>
    <n v="49"/>
    <n v="1.5700000524520901"/>
    <n v="81.650001525878906"/>
    <n v="32.9199981689452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1"/>
    <d v="2022-01-30T00:00:00"/>
    <x v="119"/>
    <n v="8"/>
    <n v="0"/>
    <n v="362.5"/>
  </r>
  <r>
    <n v="45699"/>
    <x v="23"/>
    <x v="90"/>
    <x v="1505"/>
    <x v="0"/>
    <x v="1"/>
    <x v="2"/>
    <x v="2"/>
    <n v="59"/>
    <n v="1.70000004768372"/>
    <n v="63.5"/>
    <n v="21.930000305175799"/>
    <x v="3"/>
    <x v="4"/>
    <x v="0"/>
    <n v="0"/>
    <n v="0"/>
    <n v="1"/>
    <x v="0"/>
    <n v="0"/>
    <n v="0"/>
    <x v="0"/>
    <n v="1"/>
    <x v="0"/>
    <n v="1"/>
    <n v="0"/>
    <n v="0"/>
    <n v="1"/>
    <n v="0"/>
    <n v="0"/>
    <x v="2"/>
    <x v="0"/>
    <n v="1"/>
    <s v="Other race only, Non-Hispanic"/>
    <n v="1"/>
    <n v="1"/>
    <n v="1"/>
    <n v="0"/>
    <x v="0"/>
    <n v="0"/>
    <n v="1"/>
    <d v="2022-10-26T00:00:00"/>
    <x v="145"/>
    <n v="1"/>
    <n v="2"/>
    <n v="1800"/>
  </r>
  <r>
    <n v="45700"/>
    <x v="38"/>
    <x v="490"/>
    <x v="20"/>
    <x v="0"/>
    <x v="0"/>
    <x v="1"/>
    <x v="4"/>
    <n v="48"/>
    <n v="1.70000004768372"/>
    <n v="65.769996643066406"/>
    <n v="22.70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1"/>
    <n v="0"/>
    <x v="2"/>
    <n v="0"/>
    <n v="0"/>
    <d v="2023-07-09T00:00:00"/>
    <x v="82"/>
    <n v="11"/>
    <n v="0"/>
    <n v="345.45454545454544"/>
  </r>
  <r>
    <n v="45701"/>
    <x v="36"/>
    <x v="470"/>
    <x v="1762"/>
    <x v="0"/>
    <x v="2"/>
    <x v="1"/>
    <x v="0"/>
    <n v="33"/>
    <n v="1.7799999713897701"/>
    <n v="117.93000030517599"/>
    <n v="37.310001373291001"/>
    <x v="2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1-03-11T00:00:00"/>
    <x v="55"/>
    <n v="9"/>
    <n v="1"/>
    <n v="400"/>
  </r>
  <r>
    <n v="45702"/>
    <x v="47"/>
    <x v="239"/>
    <x v="1325"/>
    <x v="1"/>
    <x v="2"/>
    <x v="0"/>
    <x v="4"/>
    <n v="46"/>
    <n v="1.70000004768372"/>
    <n v="65.769996643066406"/>
    <n v="22.709999084472699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06-23T00:00:00"/>
    <x v="85"/>
    <n v="21"/>
    <n v="1"/>
    <n v="342.85714285714283"/>
  </r>
  <r>
    <n v="45703"/>
    <x v="11"/>
    <x v="508"/>
    <x v="428"/>
    <x v="1"/>
    <x v="2"/>
    <x v="1"/>
    <x v="4"/>
    <n v="45"/>
    <n v="1.6499999761581401"/>
    <n v="60.779998779296903"/>
    <n v="22.299999237060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Multiracial, Non-Hispanic"/>
    <n v="1"/>
    <n v="0"/>
    <n v="0"/>
    <n v="0"/>
    <x v="1"/>
    <n v="0"/>
    <n v="0"/>
    <d v="2024-01-22T00:00:00"/>
    <x v="10"/>
    <n v="3"/>
    <n v="0"/>
    <n v="466.66666666666669"/>
  </r>
  <r>
    <n v="45704"/>
    <x v="20"/>
    <x v="279"/>
    <x v="1578"/>
    <x v="0"/>
    <x v="1"/>
    <x v="2"/>
    <x v="11"/>
    <n v="37"/>
    <n v="1.70000004768372"/>
    <n v="67.129997253417997"/>
    <n v="23.1800003051757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1"/>
    <n v="0"/>
    <x v="1"/>
    <n v="0"/>
    <n v="0"/>
    <d v="2021-12-14T00:00:00"/>
    <x v="88"/>
    <n v="21"/>
    <n v="0"/>
    <n v="323.8095238095238"/>
  </r>
  <r>
    <n v="45705"/>
    <x v="2"/>
    <x v="109"/>
    <x v="41"/>
    <x v="1"/>
    <x v="1"/>
    <x v="2"/>
    <x v="6"/>
    <n v="66"/>
    <n v="1.7799999713897701"/>
    <n v="117.93000030517599"/>
    <n v="37.310001373291001"/>
    <x v="2"/>
    <x v="0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1"/>
    <d v="2022-07-07T00:00:00"/>
    <x v="592"/>
    <n v="13"/>
    <n v="2"/>
    <n v="404.61538461538464"/>
  </r>
  <r>
    <n v="45706"/>
    <x v="22"/>
    <x v="515"/>
    <x v="95"/>
    <x v="1"/>
    <x v="0"/>
    <x v="1"/>
    <x v="1"/>
    <n v="95"/>
    <n v="1.5700000524520901"/>
    <n v="108.860000610352"/>
    <n v="43.900001525878899"/>
    <x v="1"/>
    <x v="6"/>
    <x v="0"/>
    <n v="0"/>
    <n v="0"/>
    <n v="1"/>
    <x v="0"/>
    <n v="0"/>
    <n v="0"/>
    <x v="1"/>
    <n v="0"/>
    <x v="1"/>
    <n v="1"/>
    <n v="0"/>
    <n v="1"/>
    <n v="1"/>
    <n v="0"/>
    <n v="1"/>
    <x v="0"/>
    <x v="0"/>
    <n v="1"/>
    <s v="White only, Non-Hispanic"/>
    <n v="0"/>
    <n v="0"/>
    <n v="1"/>
    <n v="1"/>
    <x v="1"/>
    <n v="0"/>
    <n v="0"/>
    <d v="2024-04-13T00:00:00"/>
    <x v="529"/>
    <n v="20"/>
    <n v="2"/>
    <n v="392.5"/>
  </r>
  <r>
    <n v="45707"/>
    <x v="21"/>
    <x v="318"/>
    <x v="552"/>
    <x v="0"/>
    <x v="0"/>
    <x v="2"/>
    <x v="9"/>
    <n v="78"/>
    <n v="1.75"/>
    <n v="71.669998168945298"/>
    <n v="23.329999923706101"/>
    <x v="3"/>
    <x v="1"/>
    <x v="0"/>
    <n v="0"/>
    <n v="1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09-24T00:00:00"/>
    <x v="264"/>
    <n v="21"/>
    <n v="1"/>
    <n v="351.42857142857144"/>
  </r>
  <r>
    <n v="45708"/>
    <x v="50"/>
    <x v="453"/>
    <x v="434"/>
    <x v="0"/>
    <x v="0"/>
    <x v="2"/>
    <x v="12"/>
    <n v="23"/>
    <n v="1.6799999475479099"/>
    <n v="81.650001525878906"/>
    <n v="29.049999237060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1"/>
    <n v="0"/>
    <n v="0"/>
    <d v="2024-02-12T00:00:00"/>
    <x v="20"/>
    <n v="4"/>
    <n v="0"/>
    <n v="425"/>
  </r>
  <r>
    <n v="45709"/>
    <x v="28"/>
    <x v="379"/>
    <x v="1321"/>
    <x v="1"/>
    <x v="2"/>
    <x v="1"/>
    <x v="9"/>
    <n v="75"/>
    <n v="1.54999995231628"/>
    <n v="63.5"/>
    <n v="26.450000762939499"/>
    <x v="4"/>
    <x v="5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0"/>
    <x v="2"/>
    <n v="0"/>
    <n v="1"/>
    <d v="2020-04-07T00:00:00"/>
    <x v="688"/>
    <n v="28"/>
    <n v="2"/>
    <n v="351.78571428571428"/>
  </r>
  <r>
    <n v="45710"/>
    <x v="4"/>
    <x v="229"/>
    <x v="859"/>
    <x v="1"/>
    <x v="0"/>
    <x v="2"/>
    <x v="1"/>
    <n v="95"/>
    <n v="1.7300000190734901"/>
    <n v="69.400001525878906"/>
    <n v="23.2600002288818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1"/>
    <d v="2021-12-26T00:00:00"/>
    <x v="305"/>
    <n v="11"/>
    <n v="1"/>
    <n v="413.63636363636363"/>
  </r>
  <r>
    <n v="45711"/>
    <x v="43"/>
    <x v="390"/>
    <x v="983"/>
    <x v="1"/>
    <x v="0"/>
    <x v="2"/>
    <x v="3"/>
    <n v="42"/>
    <n v="1.6799999475479099"/>
    <n v="81.650001525878906"/>
    <n v="29.049999237060501"/>
    <x v="4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White only, Non-Hispanic"/>
    <n v="1"/>
    <n v="0"/>
    <n v="0"/>
    <n v="1"/>
    <x v="1"/>
    <n v="0"/>
    <n v="0"/>
    <d v="2023-11-27T00:00:00"/>
    <x v="20"/>
    <n v="4"/>
    <n v="0"/>
    <n v="425"/>
  </r>
  <r>
    <n v="45712"/>
    <x v="1"/>
    <x v="176"/>
    <x v="549"/>
    <x v="0"/>
    <x v="0"/>
    <x v="1"/>
    <x v="11"/>
    <n v="37"/>
    <n v="1.7799999713897701"/>
    <n v="104.330001831055"/>
    <n v="3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19-12-19T00:00:00"/>
    <x v="126"/>
    <n v="13"/>
    <n v="0"/>
    <n v="338.46153846153845"/>
  </r>
  <r>
    <n v="45713"/>
    <x v="20"/>
    <x v="72"/>
    <x v="122"/>
    <x v="0"/>
    <x v="0"/>
    <x v="1"/>
    <x v="5"/>
    <n v="71"/>
    <n v="1.83000004291534"/>
    <n v="89.809997558593807"/>
    <n v="26.850000381469702"/>
    <x v="4"/>
    <x v="4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1"/>
    <n v="0"/>
    <n v="0"/>
    <n v="0"/>
    <x v="0"/>
    <n v="0"/>
    <n v="0"/>
    <d v="2021-12-20T00:00:00"/>
    <x v="563"/>
    <n v="20"/>
    <n v="0"/>
    <n v="340.5"/>
  </r>
  <r>
    <n v="45714"/>
    <x v="2"/>
    <x v="281"/>
    <x v="575"/>
    <x v="0"/>
    <x v="2"/>
    <x v="0"/>
    <x v="10"/>
    <n v="54"/>
    <n v="1.96000003814697"/>
    <n v="81.650001525878906"/>
    <n v="21.3400001525879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White only, Non-Hispanic"/>
    <n v="0"/>
    <n v="1"/>
    <n v="0"/>
    <n v="0"/>
    <x v="0"/>
    <n v="0"/>
    <n v="1"/>
    <d v="2022-03-28T00:00:00"/>
    <x v="98"/>
    <n v="27"/>
    <n v="1"/>
    <n v="333.33333333333331"/>
  </r>
  <r>
    <n v="45715"/>
    <x v="9"/>
    <x v="461"/>
    <x v="952"/>
    <x v="1"/>
    <x v="0"/>
    <x v="2"/>
    <x v="4"/>
    <n v="46"/>
    <n v="1.7300000190734901"/>
    <n v="79.379997253417997"/>
    <n v="26.610000610351602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1"/>
    <n v="0"/>
    <n v="0"/>
    <d v="2024-02-15T00:00:00"/>
    <x v="65"/>
    <n v="14"/>
    <n v="1"/>
    <n v="364.28571428571428"/>
  </r>
  <r>
    <n v="45716"/>
    <x v="48"/>
    <x v="503"/>
    <x v="770"/>
    <x v="0"/>
    <x v="0"/>
    <x v="2"/>
    <x v="6"/>
    <n v="67"/>
    <n v="1.83000004291534"/>
    <n v="81.650001525878906"/>
    <n v="24.4099998474120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3-10-20T00:00:00"/>
    <x v="652"/>
    <n v="14"/>
    <n v="1"/>
    <n v="369.28571428571428"/>
  </r>
  <r>
    <n v="45717"/>
    <x v="12"/>
    <x v="464"/>
    <x v="734"/>
    <x v="1"/>
    <x v="0"/>
    <x v="2"/>
    <x v="12"/>
    <n v="23"/>
    <n v="1.6499999761581401"/>
    <n v="68.040000915527301"/>
    <n v="24.959999084472699"/>
    <x v="3"/>
    <x v="4"/>
    <x v="0"/>
    <n v="0"/>
    <n v="0"/>
    <n v="1"/>
    <x v="0"/>
    <n v="0"/>
    <n v="1"/>
    <x v="0"/>
    <n v="0"/>
    <x v="0"/>
    <n v="0"/>
    <n v="0"/>
    <n v="1"/>
    <n v="0"/>
    <n v="0"/>
    <n v="0"/>
    <x v="0"/>
    <x v="1"/>
    <n v="0"/>
    <s v="Multiracial, Non-Hispanic"/>
    <n v="0"/>
    <n v="1"/>
    <n v="0"/>
    <n v="0"/>
    <x v="0"/>
    <n v="0"/>
    <n v="0"/>
    <d v="2022-06-07T00:00:00"/>
    <x v="92"/>
    <n v="17"/>
    <n v="2"/>
    <n v="376.47058823529414"/>
  </r>
  <r>
    <n v="45718"/>
    <x v="26"/>
    <x v="331"/>
    <x v="1617"/>
    <x v="1"/>
    <x v="2"/>
    <x v="0"/>
    <x v="11"/>
    <n v="39"/>
    <n v="1.7300000190734901"/>
    <n v="79.379997253417997"/>
    <n v="26.610000610351602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1"/>
    <n v="0"/>
    <n v="0"/>
    <x v="1"/>
    <n v="0"/>
    <n v="0"/>
    <d v="2023-04-10T00:00:00"/>
    <x v="98"/>
    <n v="27"/>
    <n v="1"/>
    <n v="333.33333333333331"/>
  </r>
  <r>
    <n v="45719"/>
    <x v="40"/>
    <x v="485"/>
    <x v="263"/>
    <x v="0"/>
    <x v="1"/>
    <x v="1"/>
    <x v="10"/>
    <n v="50"/>
    <n v="1.87999999523163"/>
    <n v="117.029998779297"/>
    <n v="33.119998931884801"/>
    <x v="0"/>
    <x v="1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1"/>
    <n v="0"/>
    <n v="1"/>
    <n v="0"/>
    <x v="0"/>
    <n v="0"/>
    <n v="0"/>
    <d v="2024-01-15T00:00:00"/>
    <x v="62"/>
    <n v="17"/>
    <n v="0"/>
    <n v="329.41176470588238"/>
  </r>
  <r>
    <n v="45720"/>
    <x v="12"/>
    <x v="384"/>
    <x v="1078"/>
    <x v="1"/>
    <x v="0"/>
    <x v="1"/>
    <x v="6"/>
    <n v="65"/>
    <n v="1.54999995231628"/>
    <n v="51.259998321533203"/>
    <n v="21.350000381469702"/>
    <x v="3"/>
    <x v="7"/>
    <x v="0"/>
    <n v="0"/>
    <n v="0"/>
    <n v="1"/>
    <x v="0"/>
    <n v="1"/>
    <n v="0"/>
    <x v="0"/>
    <n v="0"/>
    <x v="0"/>
    <n v="0"/>
    <n v="0"/>
    <n v="0"/>
    <n v="1"/>
    <n v="0"/>
    <n v="0"/>
    <x v="2"/>
    <x v="0"/>
    <n v="1"/>
    <s v="White only, Non-Hispanic"/>
    <n v="0"/>
    <n v="1"/>
    <n v="0"/>
    <n v="0"/>
    <x v="2"/>
    <n v="0"/>
    <n v="0"/>
    <d v="2022-05-20T00:00:00"/>
    <x v="1029"/>
    <n v="29"/>
    <n v="2"/>
    <n v="353.44827586206895"/>
  </r>
  <r>
    <n v="45721"/>
    <x v="8"/>
    <x v="18"/>
    <x v="1639"/>
    <x v="1"/>
    <x v="1"/>
    <x v="2"/>
    <x v="12"/>
    <n v="20"/>
    <n v="1.6799999475479099"/>
    <n v="108.860000610352"/>
    <n v="38.740001678466797"/>
    <x v="2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0"/>
    <n v="0"/>
    <x v="0"/>
    <n v="0"/>
    <n v="0"/>
    <d v="2023-10-13T00:00:00"/>
    <x v="121"/>
    <n v="30"/>
    <n v="1"/>
    <n v="330"/>
  </r>
  <r>
    <n v="45722"/>
    <x v="17"/>
    <x v="131"/>
    <x v="434"/>
    <x v="1"/>
    <x v="0"/>
    <x v="0"/>
    <x v="5"/>
    <n v="74"/>
    <n v="1.6499999761581401"/>
    <n v="63.049999237060497"/>
    <n v="23.12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1"/>
    <x v="1"/>
    <n v="0"/>
    <n v="0"/>
    <d v="2024-03-03T00:00:00"/>
    <x v="60"/>
    <n v="24"/>
    <n v="0"/>
    <n v="326.66666666666669"/>
  </r>
  <r>
    <n v="45723"/>
    <x v="32"/>
    <x v="55"/>
    <x v="488"/>
    <x v="0"/>
    <x v="1"/>
    <x v="1"/>
    <x v="9"/>
    <n v="76"/>
    <n v="1.6799999475479099"/>
    <n v="74.839996337890597"/>
    <n v="26.629999160766602"/>
    <x v="4"/>
    <x v="6"/>
    <x v="0"/>
    <n v="0"/>
    <n v="0"/>
    <n v="0"/>
    <x v="0"/>
    <n v="0"/>
    <n v="0"/>
    <x v="0"/>
    <n v="1"/>
    <x v="1"/>
    <n v="1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2-02-09T00:00:00"/>
    <x v="18"/>
    <n v="10"/>
    <n v="1"/>
    <n v="406"/>
  </r>
  <r>
    <n v="45724"/>
    <x v="1"/>
    <x v="91"/>
    <x v="1761"/>
    <x v="0"/>
    <x v="0"/>
    <x v="2"/>
    <x v="2"/>
    <n v="56"/>
    <n v="1.8500000238418599"/>
    <n v="104.330001831055"/>
    <n v="30.340000152587901"/>
    <x v="0"/>
    <x v="3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8-17T00:00:00"/>
    <x v="89"/>
    <n v="4"/>
    <n v="1"/>
    <n v="525"/>
  </r>
  <r>
    <n v="45725"/>
    <x v="1"/>
    <x v="141"/>
    <x v="1701"/>
    <x v="1"/>
    <x v="2"/>
    <x v="4"/>
    <x v="11"/>
    <n v="36"/>
    <n v="1.5199999809265099"/>
    <n v="45.360000610351598"/>
    <n v="19.530000686645501"/>
    <x v="3"/>
    <x v="3"/>
    <x v="0"/>
    <n v="0"/>
    <n v="0"/>
    <n v="0"/>
    <x v="0"/>
    <n v="0"/>
    <n v="1"/>
    <x v="0"/>
    <n v="0"/>
    <x v="0"/>
    <n v="0"/>
    <n v="0"/>
    <n v="0"/>
    <n v="0"/>
    <n v="0"/>
    <n v="1"/>
    <x v="3"/>
    <x v="1"/>
    <n v="1"/>
    <s v="White only, Non-Hispanic"/>
    <n v="1"/>
    <n v="0"/>
    <n v="0"/>
    <n v="1"/>
    <x v="2"/>
    <n v="0"/>
    <n v="0"/>
    <d v="2019-08-02T00:00:00"/>
    <x v="145"/>
    <n v="3"/>
    <n v="1"/>
    <n v="600"/>
  </r>
  <r>
    <n v="45726"/>
    <x v="34"/>
    <x v="198"/>
    <x v="1795"/>
    <x v="1"/>
    <x v="0"/>
    <x v="2"/>
    <x v="4"/>
    <n v="48"/>
    <n v="1.62999999523163"/>
    <n v="63.5"/>
    <n v="24.03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6-01T00:00:00"/>
    <x v="14"/>
    <n v="5"/>
    <n v="0"/>
    <n v="400"/>
  </r>
  <r>
    <n v="45727"/>
    <x v="48"/>
    <x v="369"/>
    <x v="367"/>
    <x v="1"/>
    <x v="0"/>
    <x v="2"/>
    <x v="11"/>
    <n v="38"/>
    <n v="1.70000004768372"/>
    <n v="58.970001220703097"/>
    <n v="20.360000610351602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19-10-18T00:00:00"/>
    <x v="21"/>
    <n v="19"/>
    <n v="1"/>
    <n v="347.36842105263156"/>
  </r>
  <r>
    <n v="45728"/>
    <x v="17"/>
    <x v="24"/>
    <x v="286"/>
    <x v="1"/>
    <x v="0"/>
    <x v="2"/>
    <x v="10"/>
    <n v="50"/>
    <n v="1.62999999523163"/>
    <n v="67.129997253417997"/>
    <n v="25.399999618530298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3-07-19T00:00:00"/>
    <x v="39"/>
    <n v="13"/>
    <n v="1"/>
    <n v="369.23076923076923"/>
  </r>
  <r>
    <n v="45729"/>
    <x v="1"/>
    <x v="35"/>
    <x v="612"/>
    <x v="1"/>
    <x v="0"/>
    <x v="2"/>
    <x v="6"/>
    <n v="65"/>
    <n v="1.6799999475479099"/>
    <n v="54.430000305175803"/>
    <n v="19.370000839233398"/>
    <x v="3"/>
    <x v="0"/>
    <x v="0"/>
    <n v="0"/>
    <n v="0"/>
    <n v="0"/>
    <x v="0"/>
    <n v="1"/>
    <n v="0"/>
    <x v="0"/>
    <n v="1"/>
    <x v="0"/>
    <n v="0"/>
    <n v="0"/>
    <n v="0"/>
    <n v="0"/>
    <n v="0"/>
    <n v="0"/>
    <x v="2"/>
    <x v="0"/>
    <n v="1"/>
    <s v="White only, Non-Hispanic"/>
    <n v="1"/>
    <n v="1"/>
    <n v="1"/>
    <n v="1"/>
    <x v="0"/>
    <n v="0"/>
    <n v="1"/>
    <d v="2023-09-19T00:00:00"/>
    <x v="290"/>
    <n v="11"/>
    <n v="2"/>
    <n v="422.72727272727275"/>
  </r>
  <r>
    <n v="45730"/>
    <x v="8"/>
    <x v="322"/>
    <x v="555"/>
    <x v="1"/>
    <x v="1"/>
    <x v="2"/>
    <x v="9"/>
    <n v="75"/>
    <n v="1.62999999523163"/>
    <n v="62.599998474121101"/>
    <n v="23.6900005340575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0"/>
    <n v="0"/>
    <n v="1"/>
    <n v="1"/>
    <x v="2"/>
    <n v="0"/>
    <n v="0"/>
    <d v="2024-03-03T00:00:00"/>
    <x v="290"/>
    <n v="12"/>
    <n v="1"/>
    <n v="387.5"/>
  </r>
  <r>
    <n v="45731"/>
    <x v="31"/>
    <x v="262"/>
    <x v="402"/>
    <x v="0"/>
    <x v="0"/>
    <x v="1"/>
    <x v="3"/>
    <n v="44"/>
    <n v="1.83000004291534"/>
    <n v="90.720001220703097"/>
    <n v="27.12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2"/>
    <n v="0"/>
    <n v="0"/>
    <d v="2021-03-18T00:00:00"/>
    <x v="41"/>
    <n v="22"/>
    <n v="0"/>
    <n v="322.72727272727275"/>
  </r>
  <r>
    <n v="45732"/>
    <x v="17"/>
    <x v="24"/>
    <x v="1309"/>
    <x v="0"/>
    <x v="2"/>
    <x v="4"/>
    <x v="7"/>
    <n v="28"/>
    <n v="1.6799999475479099"/>
    <n v="53.9799995422363"/>
    <n v="19.209999084472699"/>
    <x v="3"/>
    <x v="6"/>
    <x v="0"/>
    <n v="0"/>
    <n v="0"/>
    <n v="0"/>
    <x v="0"/>
    <n v="0"/>
    <n v="1"/>
    <x v="0"/>
    <n v="0"/>
    <x v="0"/>
    <n v="0"/>
    <n v="0"/>
    <n v="1"/>
    <n v="0"/>
    <n v="0"/>
    <n v="1"/>
    <x v="1"/>
    <x v="1"/>
    <n v="1"/>
    <s v="White only, Non-Hispanic"/>
    <n v="0"/>
    <n v="1"/>
    <n v="0"/>
    <n v="0"/>
    <x v="2"/>
    <n v="0"/>
    <n v="1"/>
    <d v="2019-12-26T00:00:00"/>
    <x v="55"/>
    <n v="9"/>
    <n v="1"/>
    <n v="400"/>
  </r>
  <r>
    <n v="45733"/>
    <x v="23"/>
    <x v="43"/>
    <x v="402"/>
    <x v="1"/>
    <x v="0"/>
    <x v="0"/>
    <x v="6"/>
    <n v="68"/>
    <n v="1.62999999523163"/>
    <n v="65.769996643066406"/>
    <n v="24.88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1"/>
    <x v="1"/>
    <n v="0"/>
    <n v="0"/>
    <d v="2021-03-02T00:00:00"/>
    <x v="680"/>
    <n v="6"/>
    <n v="0"/>
    <n v="396.66666666666669"/>
  </r>
  <r>
    <n v="45734"/>
    <x v="18"/>
    <x v="211"/>
    <x v="1725"/>
    <x v="1"/>
    <x v="0"/>
    <x v="2"/>
    <x v="8"/>
    <n v="64"/>
    <n v="1.7300000190734901"/>
    <n v="86.180000305175795"/>
    <n v="28.889999389648398"/>
    <x v="4"/>
    <x v="1"/>
    <x v="0"/>
    <n v="0"/>
    <n v="0"/>
    <n v="1"/>
    <x v="0"/>
    <n v="0"/>
    <n v="1"/>
    <x v="0"/>
    <n v="1"/>
    <x v="0"/>
    <n v="0"/>
    <n v="1"/>
    <n v="1"/>
    <n v="0"/>
    <n v="0"/>
    <n v="1"/>
    <x v="0"/>
    <x v="0"/>
    <n v="0"/>
    <s v="White only, Non-Hispanic"/>
    <n v="1"/>
    <n v="1"/>
    <n v="0"/>
    <n v="0"/>
    <x v="2"/>
    <n v="0"/>
    <n v="0"/>
    <d v="2020-02-17T00:00:00"/>
    <x v="168"/>
    <n v="26"/>
    <n v="3"/>
    <n v="366.92307692307691"/>
  </r>
  <r>
    <n v="45735"/>
    <x v="0"/>
    <x v="377"/>
    <x v="215"/>
    <x v="0"/>
    <x v="0"/>
    <x v="2"/>
    <x v="8"/>
    <n v="60"/>
    <n v="1.7300000190734901"/>
    <n v="86.180000305175795"/>
    <n v="28.889999389648398"/>
    <x v="4"/>
    <x v="1"/>
    <x v="0"/>
    <n v="1"/>
    <n v="0"/>
    <n v="0"/>
    <x v="0"/>
    <n v="0"/>
    <n v="0"/>
    <x v="1"/>
    <n v="0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19-11-27T00:00:00"/>
    <x v="92"/>
    <n v="17"/>
    <n v="2"/>
    <n v="376.47058823529414"/>
  </r>
  <r>
    <n v="45736"/>
    <x v="7"/>
    <x v="291"/>
    <x v="1767"/>
    <x v="1"/>
    <x v="0"/>
    <x v="2"/>
    <x v="2"/>
    <n v="56"/>
    <n v="1.7300000190734901"/>
    <n v="77.110000610351605"/>
    <n v="25.850000381469702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11-08T00:00:00"/>
    <x v="102"/>
    <n v="17"/>
    <n v="1"/>
    <n v="352.94117647058823"/>
  </r>
  <r>
    <n v="45737"/>
    <x v="45"/>
    <x v="520"/>
    <x v="338"/>
    <x v="0"/>
    <x v="2"/>
    <x v="4"/>
    <x v="2"/>
    <n v="57"/>
    <n v="1.87999999523163"/>
    <n v="149.69000244140599"/>
    <n v="42.369998931884801"/>
    <x v="1"/>
    <x v="1"/>
    <x v="0"/>
    <n v="0"/>
    <n v="0"/>
    <n v="0"/>
    <x v="0"/>
    <n v="0"/>
    <n v="0"/>
    <x v="0"/>
    <n v="1"/>
    <x v="0"/>
    <n v="0"/>
    <n v="0"/>
    <n v="0"/>
    <n v="1"/>
    <n v="1"/>
    <n v="1"/>
    <x v="0"/>
    <x v="0"/>
    <n v="0"/>
    <s v="White only, Non-Hispanic"/>
    <n v="0"/>
    <n v="0"/>
    <n v="1"/>
    <n v="0"/>
    <x v="0"/>
    <n v="0"/>
    <n v="0"/>
    <d v="2023-06-12T00:00:00"/>
    <x v="40"/>
    <n v="21"/>
    <n v="1"/>
    <n v="366.66666666666669"/>
  </r>
  <r>
    <n v="45738"/>
    <x v="32"/>
    <x v="533"/>
    <x v="678"/>
    <x v="1"/>
    <x v="1"/>
    <x v="4"/>
    <x v="10"/>
    <n v="53"/>
    <n v="1.87999999523163"/>
    <n v="122.470001220703"/>
    <n v="34.669998168945298"/>
    <x v="0"/>
    <x v="0"/>
    <x v="1"/>
    <n v="1"/>
    <n v="1"/>
    <n v="0"/>
    <x v="0"/>
    <n v="0"/>
    <n v="1"/>
    <x v="0"/>
    <n v="1"/>
    <x v="1"/>
    <n v="0"/>
    <n v="0"/>
    <n v="1"/>
    <n v="1"/>
    <n v="1"/>
    <n v="1"/>
    <x v="0"/>
    <x v="0"/>
    <n v="1"/>
    <s v="Black only, Non-Hispanic"/>
    <n v="1"/>
    <n v="1"/>
    <n v="0"/>
    <n v="1"/>
    <x v="1"/>
    <n v="0"/>
    <n v="1"/>
    <d v="2023-08-28T00:00:00"/>
    <x v="237"/>
    <n v="1"/>
    <n v="5"/>
    <n v="3300"/>
  </r>
  <r>
    <n v="45739"/>
    <x v="28"/>
    <x v="500"/>
    <x v="645"/>
    <x v="0"/>
    <x v="0"/>
    <x v="4"/>
    <x v="9"/>
    <n v="75"/>
    <n v="1.83000004291534"/>
    <n v="109.76999664306599"/>
    <n v="32.819999694824197"/>
    <x v="0"/>
    <x v="5"/>
    <x v="1"/>
    <n v="0"/>
    <n v="0"/>
    <n v="0"/>
    <x v="0"/>
    <n v="1"/>
    <n v="0"/>
    <x v="0"/>
    <n v="1"/>
    <x v="0"/>
    <n v="0"/>
    <n v="0"/>
    <n v="1"/>
    <n v="0"/>
    <n v="0"/>
    <n v="0"/>
    <x v="0"/>
    <x v="0"/>
    <n v="1"/>
    <s v="White only, Non-Hispanic"/>
    <n v="0"/>
    <n v="0"/>
    <n v="1"/>
    <n v="1"/>
    <x v="2"/>
    <n v="0"/>
    <n v="0"/>
    <d v="2023-02-01T00:00:00"/>
    <x v="332"/>
    <n v="2"/>
    <n v="3"/>
    <n v="1225"/>
  </r>
  <r>
    <n v="45740"/>
    <x v="14"/>
    <x v="89"/>
    <x v="336"/>
    <x v="0"/>
    <x v="0"/>
    <x v="1"/>
    <x v="4"/>
    <n v="48"/>
    <n v="1.7300000190734901"/>
    <n v="113.40000152587901"/>
    <n v="38.009998321533203"/>
    <x v="2"/>
    <x v="1"/>
    <x v="1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Hispanic"/>
    <n v="0"/>
    <n v="1"/>
    <n v="0"/>
    <n v="0"/>
    <x v="2"/>
    <n v="0"/>
    <n v="0"/>
    <d v="2021-08-09T00:00:00"/>
    <x v="8"/>
    <n v="15"/>
    <n v="2"/>
    <n v="386.66666666666669"/>
  </r>
  <r>
    <n v="45741"/>
    <x v="9"/>
    <x v="34"/>
    <x v="572"/>
    <x v="1"/>
    <x v="0"/>
    <x v="1"/>
    <x v="1"/>
    <n v="82"/>
    <n v="1.5199999809265099"/>
    <n v="44.909999847412102"/>
    <n v="19.329999923706101"/>
    <x v="3"/>
    <x v="4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19-09-29T00:00:00"/>
    <x v="831"/>
    <n v="23"/>
    <n v="2"/>
    <n v="366.08695652173913"/>
  </r>
  <r>
    <n v="45742"/>
    <x v="23"/>
    <x v="74"/>
    <x v="1009"/>
    <x v="0"/>
    <x v="2"/>
    <x v="2"/>
    <x v="9"/>
    <n v="79"/>
    <n v="1.75"/>
    <n v="90.720001220703097"/>
    <n v="29.5300006866455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Black only, Non-Hispanic"/>
    <n v="1"/>
    <n v="0"/>
    <n v="0"/>
    <n v="1"/>
    <x v="2"/>
    <n v="0"/>
    <n v="1"/>
    <d v="2022-10-28T00:00:00"/>
    <x v="669"/>
    <n v="11"/>
    <n v="1"/>
    <n v="399.09090909090907"/>
  </r>
  <r>
    <n v="45743"/>
    <x v="14"/>
    <x v="172"/>
    <x v="828"/>
    <x v="1"/>
    <x v="1"/>
    <x v="1"/>
    <x v="5"/>
    <n v="73"/>
    <n v="1.6000000238418599"/>
    <n v="61.2299995422363"/>
    <n v="23.909999847412099"/>
    <x v="3"/>
    <x v="4"/>
    <x v="0"/>
    <n v="0"/>
    <n v="0"/>
    <n v="0"/>
    <x v="0"/>
    <n v="0"/>
    <n v="1"/>
    <x v="0"/>
    <n v="0"/>
    <x v="3"/>
    <n v="0"/>
    <n v="0"/>
    <n v="0"/>
    <n v="0"/>
    <n v="0"/>
    <n v="0"/>
    <x v="0"/>
    <x v="0"/>
    <n v="0"/>
    <s v="Hispanic"/>
    <n v="0"/>
    <n v="0"/>
    <n v="1"/>
    <n v="1"/>
    <x v="0"/>
    <n v="0"/>
    <n v="0"/>
    <d v="2021-01-26T00:00:00"/>
    <x v="933"/>
    <n v="20"/>
    <n v="1"/>
    <n v="351.5"/>
  </r>
  <r>
    <n v="45744"/>
    <x v="32"/>
    <x v="319"/>
    <x v="371"/>
    <x v="0"/>
    <x v="0"/>
    <x v="2"/>
    <x v="6"/>
    <n v="69"/>
    <n v="1.7799999713897701"/>
    <n v="83.910003662109403"/>
    <n v="26.54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1"/>
    <n v="0"/>
    <n v="1"/>
    <d v="2020-06-30T00:00:00"/>
    <x v="1023"/>
    <n v="1"/>
    <n v="0"/>
    <n v="890"/>
  </r>
  <r>
    <n v="45745"/>
    <x v="20"/>
    <x v="72"/>
    <x v="1299"/>
    <x v="0"/>
    <x v="0"/>
    <x v="2"/>
    <x v="3"/>
    <n v="41"/>
    <n v="1.79999995231628"/>
    <n v="87.089996337890597"/>
    <n v="26.780000686645501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0"/>
    <n v="0"/>
    <n v="0"/>
    <d v="2024-03-14T00:00:00"/>
    <x v="237"/>
    <n v="8"/>
    <n v="1"/>
    <n v="412.5"/>
  </r>
  <r>
    <n v="45746"/>
    <x v="4"/>
    <x v="444"/>
    <x v="310"/>
    <x v="1"/>
    <x v="2"/>
    <x v="4"/>
    <x v="7"/>
    <n v="25"/>
    <n v="1.7300000190734901"/>
    <n v="127.01000213623"/>
    <n v="42.569999694824197"/>
    <x v="1"/>
    <x v="1"/>
    <x v="0"/>
    <n v="0"/>
    <n v="1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0"/>
    <n v="1"/>
    <n v="0"/>
    <n v="0"/>
    <x v="1"/>
    <n v="0"/>
    <n v="1"/>
    <d v="2019-08-03T00:00:00"/>
    <x v="31"/>
    <n v="28"/>
    <n v="1"/>
    <n v="332.14285714285717"/>
  </r>
  <r>
    <n v="45747"/>
    <x v="42"/>
    <x v="148"/>
    <x v="602"/>
    <x v="1"/>
    <x v="1"/>
    <x v="1"/>
    <x v="1"/>
    <n v="95"/>
    <n v="1.6799999475479099"/>
    <n v="63.5"/>
    <n v="22.6000003814697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3-04-27T00:00:00"/>
    <x v="311"/>
    <n v="21"/>
    <n v="0"/>
    <n v="340.47619047619048"/>
  </r>
  <r>
    <n v="45748"/>
    <x v="32"/>
    <x v="230"/>
    <x v="282"/>
    <x v="1"/>
    <x v="0"/>
    <x v="2"/>
    <x v="3"/>
    <n v="42"/>
    <n v="1.6799999475479099"/>
    <n v="74.839996337890597"/>
    <n v="26.629999160766602"/>
    <x v="4"/>
    <x v="6"/>
    <x v="0"/>
    <n v="0"/>
    <n v="0"/>
    <n v="1"/>
    <x v="0"/>
    <n v="0"/>
    <n v="0"/>
    <x v="0"/>
    <n v="0"/>
    <x v="2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1-11-13T00:00:00"/>
    <x v="159"/>
    <n v="12"/>
    <n v="1"/>
    <n v="375"/>
  </r>
  <r>
    <n v="45749"/>
    <x v="45"/>
    <x v="124"/>
    <x v="1054"/>
    <x v="1"/>
    <x v="0"/>
    <x v="0"/>
    <x v="2"/>
    <n v="58"/>
    <n v="1.6000000238418599"/>
    <n v="61.2299995422363"/>
    <n v="23.9099998474120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1-09-11T00:00:00"/>
    <x v="118"/>
    <n v="23"/>
    <n v="1"/>
    <n v="339.13043478260869"/>
  </r>
  <r>
    <n v="45750"/>
    <x v="34"/>
    <x v="161"/>
    <x v="697"/>
    <x v="1"/>
    <x v="0"/>
    <x v="1"/>
    <x v="0"/>
    <n v="34"/>
    <n v="1.41999995708466"/>
    <n v="56.700000762939503"/>
    <n v="28.0200004577637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1"/>
    <n v="0"/>
    <n v="0"/>
    <d v="2021-02-26T00:00:00"/>
    <x v="72"/>
    <n v="9"/>
    <n v="0"/>
    <n v="355.55555555555554"/>
  </r>
  <r>
    <n v="45751"/>
    <x v="23"/>
    <x v="69"/>
    <x v="1510"/>
    <x v="1"/>
    <x v="0"/>
    <x v="2"/>
    <x v="4"/>
    <n v="46"/>
    <n v="1.5199999809265099"/>
    <n v="62.139999389648402"/>
    <n v="26.760000228881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0"/>
    <n v="0"/>
    <x v="1"/>
    <n v="0"/>
    <n v="1"/>
    <d v="2020-02-07T00:00:00"/>
    <x v="0"/>
    <n v="2"/>
    <n v="0"/>
    <n v="550"/>
  </r>
  <r>
    <n v="45752"/>
    <x v="28"/>
    <x v="76"/>
    <x v="107"/>
    <x v="1"/>
    <x v="0"/>
    <x v="1"/>
    <x v="9"/>
    <n v="76"/>
    <n v="1.54999995231628"/>
    <n v="63.5"/>
    <n v="26.450000762939499"/>
    <x v="4"/>
    <x v="7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Black only, Non-Hispanic"/>
    <n v="0"/>
    <n v="0"/>
    <n v="1"/>
    <n v="1"/>
    <x v="2"/>
    <n v="0"/>
    <n v="1"/>
    <d v="2022-06-05T00:00:00"/>
    <x v="1002"/>
    <n v="23"/>
    <n v="1"/>
    <n v="346.08695652173913"/>
  </r>
  <r>
    <n v="45753"/>
    <x v="20"/>
    <x v="38"/>
    <x v="765"/>
    <x v="0"/>
    <x v="0"/>
    <x v="0"/>
    <x v="6"/>
    <n v="66"/>
    <n v="1.9299999475479099"/>
    <n v="104.330001831055"/>
    <n v="28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1"/>
    <d v="2024-01-10T00:00:00"/>
    <x v="781"/>
    <n v="10"/>
    <n v="1"/>
    <n v="396"/>
  </r>
  <r>
    <n v="45754"/>
    <x v="16"/>
    <x v="65"/>
    <x v="1798"/>
    <x v="0"/>
    <x v="1"/>
    <x v="1"/>
    <x v="2"/>
    <n v="55"/>
    <n v="1.79999995231628"/>
    <n v="78.019996643066406"/>
    <n v="23.98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0-12-24T00:00:00"/>
    <x v="68"/>
    <n v="28"/>
    <n v="0"/>
    <n v="317.85714285714283"/>
  </r>
  <r>
    <n v="45755"/>
    <x v="23"/>
    <x v="278"/>
    <x v="179"/>
    <x v="1"/>
    <x v="0"/>
    <x v="0"/>
    <x v="6"/>
    <n v="68"/>
    <n v="1.54999995231628"/>
    <n v="52.159999847412102"/>
    <n v="21.7299995422363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1-07-17T00:00:00"/>
    <x v="133"/>
    <n v="2"/>
    <n v="1"/>
    <n v="790"/>
  </r>
  <r>
    <n v="45756"/>
    <x v="47"/>
    <x v="506"/>
    <x v="1688"/>
    <x v="1"/>
    <x v="2"/>
    <x v="3"/>
    <x v="2"/>
    <n v="59"/>
    <n v="1.6799999475479099"/>
    <n v="97.519996643066406"/>
    <n v="34.700000762939503"/>
    <x v="0"/>
    <x v="3"/>
    <x v="0"/>
    <n v="0"/>
    <n v="0"/>
    <n v="0"/>
    <x v="0"/>
    <n v="0"/>
    <n v="1"/>
    <x v="0"/>
    <n v="1"/>
    <x v="1"/>
    <n v="0"/>
    <n v="0"/>
    <n v="0"/>
    <n v="1"/>
    <n v="0"/>
    <n v="0"/>
    <x v="0"/>
    <x v="0"/>
    <n v="0"/>
    <s v="Hispanic"/>
    <n v="0"/>
    <n v="0"/>
    <n v="1"/>
    <n v="1"/>
    <x v="1"/>
    <n v="0"/>
    <n v="1"/>
    <d v="2022-11-19T00:00:00"/>
    <x v="159"/>
    <n v="10"/>
    <n v="2"/>
    <n v="450"/>
  </r>
  <r>
    <n v="45757"/>
    <x v="19"/>
    <x v="26"/>
    <x v="1355"/>
    <x v="0"/>
    <x v="0"/>
    <x v="1"/>
    <x v="0"/>
    <n v="32"/>
    <n v="1.7300000190734901"/>
    <n v="106.58999633789099"/>
    <n v="35.7299995422363"/>
    <x v="2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3"/>
    <n v="0"/>
    <n v="1"/>
    <d v="2022-03-26T00:00:00"/>
    <x v="303"/>
    <n v="10"/>
    <n v="2"/>
    <n v="430"/>
  </r>
  <r>
    <n v="45758"/>
    <x v="45"/>
    <x v="361"/>
    <x v="1156"/>
    <x v="1"/>
    <x v="0"/>
    <x v="2"/>
    <x v="7"/>
    <n v="26"/>
    <n v="1.6499999761581401"/>
    <n v="63.5"/>
    <n v="23.299999237060501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Hispanic"/>
    <n v="1"/>
    <n v="1"/>
    <n v="0"/>
    <n v="0"/>
    <x v="3"/>
    <n v="0"/>
    <n v="0"/>
    <d v="2021-12-25T00:00:00"/>
    <x v="185"/>
    <n v="5"/>
    <n v="1"/>
    <n v="480"/>
  </r>
  <r>
    <n v="45759"/>
    <x v="34"/>
    <x v="77"/>
    <x v="1462"/>
    <x v="1"/>
    <x v="2"/>
    <x v="1"/>
    <x v="2"/>
    <n v="59"/>
    <n v="1.62999999523163"/>
    <n v="90.720001220703097"/>
    <n v="34.3300018310547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2"/>
    <n v="0"/>
    <s v="Hispanic"/>
    <n v="0"/>
    <n v="0"/>
    <n v="0"/>
    <n v="0"/>
    <x v="2"/>
    <n v="0"/>
    <n v="1"/>
    <d v="2022-08-04T00:00:00"/>
    <x v="88"/>
    <n v="21"/>
    <n v="0"/>
    <n v="323.8095238095238"/>
  </r>
  <r>
    <n v="45760"/>
    <x v="32"/>
    <x v="319"/>
    <x v="1290"/>
    <x v="1"/>
    <x v="2"/>
    <x v="2"/>
    <x v="5"/>
    <n v="70"/>
    <n v="1.62999999523163"/>
    <n v="65.769996643066406"/>
    <n v="24.889999389648398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0-04-25T00:00:00"/>
    <x v="191"/>
    <n v="12"/>
    <n v="1"/>
    <n v="383.33333333333331"/>
  </r>
  <r>
    <n v="45761"/>
    <x v="17"/>
    <x v="121"/>
    <x v="372"/>
    <x v="1"/>
    <x v="2"/>
    <x v="4"/>
    <x v="11"/>
    <n v="36"/>
    <n v="1.7300000190734901"/>
    <n v="104.330001831055"/>
    <n v="34.970001220703097"/>
    <x v="0"/>
    <x v="6"/>
    <x v="0"/>
    <n v="0"/>
    <n v="0"/>
    <n v="0"/>
    <x v="0"/>
    <n v="0"/>
    <n v="1"/>
    <x v="0"/>
    <n v="1"/>
    <x v="0"/>
    <n v="0"/>
    <n v="0"/>
    <n v="0"/>
    <n v="0"/>
    <n v="0"/>
    <n v="1"/>
    <x v="0"/>
    <x v="0"/>
    <n v="1"/>
    <s v="White only, Non-Hispanic"/>
    <n v="0"/>
    <n v="0"/>
    <n v="0"/>
    <n v="0"/>
    <x v="2"/>
    <n v="0"/>
    <n v="0"/>
    <d v="2023-08-13T00:00:00"/>
    <x v="203"/>
    <n v="3"/>
    <n v="2"/>
    <n v="733.33333333333337"/>
  </r>
  <r>
    <n v="45762"/>
    <x v="3"/>
    <x v="200"/>
    <x v="27"/>
    <x v="0"/>
    <x v="0"/>
    <x v="1"/>
    <x v="1"/>
    <n v="88"/>
    <n v="1.70000004768372"/>
    <n v="79.379997253417997"/>
    <n v="27.409999847412099"/>
    <x v="4"/>
    <x v="3"/>
    <x v="0"/>
    <n v="0"/>
    <n v="0"/>
    <n v="1"/>
    <x v="1"/>
    <n v="1"/>
    <n v="1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2"/>
    <n v="0"/>
    <n v="0"/>
    <d v="2021-01-27T00:00:00"/>
    <x v="195"/>
    <n v="24"/>
    <n v="5"/>
    <n v="415.83333333333331"/>
  </r>
  <r>
    <n v="45763"/>
    <x v="28"/>
    <x v="274"/>
    <x v="1102"/>
    <x v="0"/>
    <x v="0"/>
    <x v="1"/>
    <x v="8"/>
    <n v="63"/>
    <n v="1.7799999713897701"/>
    <n v="117.93000030517599"/>
    <n v="37.310001373291001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2"/>
    <n v="0"/>
    <n v="0"/>
    <d v="2019-10-20T00:00:00"/>
    <x v="884"/>
    <n v="2"/>
    <n v="0"/>
    <n v="565"/>
  </r>
  <r>
    <n v="45764"/>
    <x v="7"/>
    <x v="80"/>
    <x v="993"/>
    <x v="0"/>
    <x v="0"/>
    <x v="2"/>
    <x v="5"/>
    <n v="72"/>
    <n v="1.6799999475479099"/>
    <n v="86.639999389648395"/>
    <n v="30.8299999237061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01-26T00:00:00"/>
    <x v="422"/>
    <n v="29"/>
    <n v="0"/>
    <n v="321.37931034482756"/>
  </r>
  <r>
    <n v="45765"/>
    <x v="48"/>
    <x v="321"/>
    <x v="936"/>
    <x v="1"/>
    <x v="0"/>
    <x v="2"/>
    <x v="6"/>
    <n v="66"/>
    <n v="1.6799999475479099"/>
    <n v="73.480003356933594"/>
    <n v="26.149999618530298"/>
    <x v="4"/>
    <x v="0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1"/>
    <n v="0"/>
    <n v="1"/>
    <n v="1"/>
    <x v="1"/>
    <n v="0"/>
    <n v="0"/>
    <d v="2019-06-24T00:00:00"/>
    <x v="726"/>
    <n v="8"/>
    <n v="0"/>
    <n v="395"/>
  </r>
  <r>
    <n v="45766"/>
    <x v="20"/>
    <x v="358"/>
    <x v="219"/>
    <x v="1"/>
    <x v="0"/>
    <x v="2"/>
    <x v="6"/>
    <n v="65"/>
    <n v="1.5700000524520901"/>
    <n v="86.180000305175795"/>
    <n v="34.75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1-01-26T00:00:00"/>
    <x v="994"/>
    <n v="12"/>
    <n v="0"/>
    <n v="345.83333333333331"/>
  </r>
  <r>
    <n v="45767"/>
    <x v="2"/>
    <x v="92"/>
    <x v="810"/>
    <x v="0"/>
    <x v="0"/>
    <x v="1"/>
    <x v="9"/>
    <n v="77"/>
    <n v="1.7799999713897701"/>
    <n v="90.720001220703097"/>
    <n v="28.700000762939499"/>
    <x v="4"/>
    <x v="4"/>
    <x v="0"/>
    <n v="0"/>
    <n v="0"/>
    <n v="0"/>
    <x v="0"/>
    <n v="0"/>
    <n v="0"/>
    <x v="1"/>
    <n v="0"/>
    <x v="1"/>
    <n v="1"/>
    <n v="0"/>
    <n v="1"/>
    <n v="0"/>
    <n v="0"/>
    <n v="0"/>
    <x v="1"/>
    <x v="0"/>
    <n v="1"/>
    <s v="White only, Non-Hispanic"/>
    <n v="0"/>
    <n v="0"/>
    <n v="1"/>
    <n v="1"/>
    <x v="2"/>
    <n v="0"/>
    <n v="0"/>
    <d v="2021-03-26T00:00:00"/>
    <x v="198"/>
    <n v="9"/>
    <n v="1"/>
    <n v="418.88888888888891"/>
  </r>
  <r>
    <n v="45768"/>
    <x v="43"/>
    <x v="104"/>
    <x v="123"/>
    <x v="0"/>
    <x v="0"/>
    <x v="2"/>
    <x v="4"/>
    <n v="45"/>
    <n v="1.6499999761581401"/>
    <n v="86.180000305175795"/>
    <n v="31.6200008392333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3-10-17T00:00:00"/>
    <x v="0"/>
    <n v="2"/>
    <n v="0"/>
    <n v="550"/>
  </r>
  <r>
    <n v="45769"/>
    <x v="12"/>
    <x v="349"/>
    <x v="1267"/>
    <x v="1"/>
    <x v="0"/>
    <x v="2"/>
    <x v="2"/>
    <n v="56"/>
    <n v="1.6000000238418599"/>
    <n v="90.720001220703097"/>
    <n v="35.430000305175803"/>
    <x v="2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0-07-22T00:00:00"/>
    <x v="11"/>
    <n v="26"/>
    <n v="1"/>
    <n v="334.61538461538464"/>
  </r>
  <r>
    <n v="45770"/>
    <x v="16"/>
    <x v="65"/>
    <x v="573"/>
    <x v="1"/>
    <x v="0"/>
    <x v="2"/>
    <x v="2"/>
    <n v="59"/>
    <n v="1.6799999475479099"/>
    <n v="71.209999084472699"/>
    <n v="25.340000152587901"/>
    <x v="4"/>
    <x v="7"/>
    <x v="0"/>
    <n v="0"/>
    <n v="0"/>
    <n v="0"/>
    <x v="1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3"/>
    <n v="0"/>
    <n v="1"/>
    <d v="2019-12-09T00:00:00"/>
    <x v="92"/>
    <n v="17"/>
    <n v="2"/>
    <n v="376.47058823529414"/>
  </r>
  <r>
    <n v="45771"/>
    <x v="21"/>
    <x v="318"/>
    <x v="1623"/>
    <x v="1"/>
    <x v="2"/>
    <x v="4"/>
    <x v="8"/>
    <n v="62"/>
    <n v="1.54999995231628"/>
    <n v="43.090000152587898"/>
    <n v="17.950000762939499"/>
    <x v="5"/>
    <x v="7"/>
    <x v="0"/>
    <n v="0"/>
    <n v="0"/>
    <n v="0"/>
    <x v="0"/>
    <n v="1"/>
    <n v="0"/>
    <x v="0"/>
    <n v="1"/>
    <x v="0"/>
    <n v="0"/>
    <n v="0"/>
    <n v="0"/>
    <n v="0"/>
    <n v="0"/>
    <n v="0"/>
    <x v="3"/>
    <x v="0"/>
    <n v="1"/>
    <s v="White only, Non-Hispanic"/>
    <n v="0"/>
    <n v="0"/>
    <n v="0"/>
    <n v="1"/>
    <x v="2"/>
    <n v="0"/>
    <n v="0"/>
    <d v="2021-07-23T00:00:00"/>
    <x v="727"/>
    <n v="21"/>
    <n v="2"/>
    <n v="362.85714285714283"/>
  </r>
  <r>
    <n v="45772"/>
    <x v="35"/>
    <x v="268"/>
    <x v="1625"/>
    <x v="0"/>
    <x v="0"/>
    <x v="1"/>
    <x v="10"/>
    <n v="54"/>
    <n v="1.75"/>
    <n v="74.389999389648395"/>
    <n v="24.219999313354499"/>
    <x v="3"/>
    <x v="6"/>
    <x v="1"/>
    <n v="1"/>
    <n v="0"/>
    <n v="1"/>
    <x v="0"/>
    <n v="1"/>
    <n v="0"/>
    <x v="0"/>
    <n v="1"/>
    <x v="0"/>
    <n v="0"/>
    <n v="0"/>
    <n v="0"/>
    <n v="0"/>
    <n v="0"/>
    <n v="0"/>
    <x v="2"/>
    <x v="0"/>
    <n v="1"/>
    <s v="White only, Non-Hispanic"/>
    <n v="0"/>
    <n v="1"/>
    <n v="1"/>
    <n v="1"/>
    <x v="1"/>
    <n v="0"/>
    <n v="1"/>
    <d v="2019-10-18T00:00:00"/>
    <x v="214"/>
    <n v="3"/>
    <n v="5"/>
    <n v="1133.3333333333333"/>
  </r>
  <r>
    <n v="45773"/>
    <x v="42"/>
    <x v="129"/>
    <x v="111"/>
    <x v="1"/>
    <x v="1"/>
    <x v="1"/>
    <x v="10"/>
    <n v="51"/>
    <n v="1.62999999523163"/>
    <n v="66.220001220703097"/>
    <n v="25.059999465942401"/>
    <x v="4"/>
    <x v="0"/>
    <x v="0"/>
    <n v="0"/>
    <n v="0"/>
    <n v="0"/>
    <x v="0"/>
    <n v="0"/>
    <n v="0"/>
    <x v="0"/>
    <n v="1"/>
    <x v="0"/>
    <n v="0"/>
    <n v="1"/>
    <n v="0"/>
    <n v="0"/>
    <n v="0"/>
    <n v="0"/>
    <x v="0"/>
    <x v="0"/>
    <n v="0"/>
    <s v="Hispanic"/>
    <n v="0"/>
    <n v="0"/>
    <n v="0"/>
    <n v="0"/>
    <x v="2"/>
    <n v="0"/>
    <n v="0"/>
    <d v="2019-12-10T00:00:00"/>
    <x v="237"/>
    <n v="8"/>
    <n v="1"/>
    <n v="412.5"/>
  </r>
  <r>
    <n v="45774"/>
    <x v="4"/>
    <x v="444"/>
    <x v="25"/>
    <x v="1"/>
    <x v="1"/>
    <x v="2"/>
    <x v="6"/>
    <n v="65"/>
    <n v="1.6799999475479099"/>
    <n v="76.199996948242202"/>
    <n v="27.120000839233398"/>
    <x v="4"/>
    <x v="3"/>
    <x v="0"/>
    <n v="0"/>
    <n v="0"/>
    <n v="0"/>
    <x v="1"/>
    <n v="0"/>
    <n v="0"/>
    <x v="0"/>
    <n v="0"/>
    <x v="0"/>
    <n v="0"/>
    <n v="0"/>
    <n v="0"/>
    <n v="0"/>
    <n v="0"/>
    <n v="0"/>
    <x v="3"/>
    <x v="0"/>
    <n v="1"/>
    <s v="White only, Non-Hispanic"/>
    <n v="1"/>
    <n v="0"/>
    <n v="0"/>
    <n v="0"/>
    <x v="2"/>
    <n v="0"/>
    <n v="1"/>
    <d v="2024-01-09T00:00:00"/>
    <x v="489"/>
    <n v="17"/>
    <n v="1"/>
    <n v="355.88235294117646"/>
  </r>
  <r>
    <n v="45775"/>
    <x v="4"/>
    <x v="255"/>
    <x v="598"/>
    <x v="1"/>
    <x v="1"/>
    <x v="4"/>
    <x v="9"/>
    <n v="78"/>
    <n v="1.54999995231628"/>
    <n v="67.129997253417997"/>
    <n v="27.959999084472699"/>
    <x v="4"/>
    <x v="7"/>
    <x v="0"/>
    <n v="0"/>
    <n v="0"/>
    <n v="0"/>
    <x v="0"/>
    <n v="0"/>
    <n v="0"/>
    <x v="1"/>
    <n v="0"/>
    <x v="1"/>
    <n v="0"/>
    <n v="0"/>
    <n v="0"/>
    <n v="0"/>
    <n v="0"/>
    <n v="0"/>
    <x v="0"/>
    <x v="0"/>
    <n v="0"/>
    <s v="Black only, Non-Hispanic"/>
    <n v="0"/>
    <n v="0"/>
    <n v="0"/>
    <n v="1"/>
    <x v="1"/>
    <n v="0"/>
    <n v="0"/>
    <d v="2021-11-14T00:00:00"/>
    <x v="444"/>
    <n v="7"/>
    <n v="1"/>
    <n v="454.28571428571428"/>
  </r>
  <r>
    <n v="45776"/>
    <x v="45"/>
    <x v="124"/>
    <x v="310"/>
    <x v="1"/>
    <x v="2"/>
    <x v="0"/>
    <x v="12"/>
    <n v="19"/>
    <n v="1.6499999761581401"/>
    <n v="70.309997558593807"/>
    <n v="25.790000915527301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2"/>
    <n v="0"/>
    <s v="Hispanic"/>
    <n v="1"/>
    <n v="1"/>
    <n v="1"/>
    <n v="0"/>
    <x v="0"/>
    <n v="1"/>
    <n v="0"/>
    <d v="2019-07-17T00:00:00"/>
    <x v="45"/>
    <n v="11"/>
    <n v="1"/>
    <n v="381.81818181818181"/>
  </r>
  <r>
    <n v="45777"/>
    <x v="11"/>
    <x v="494"/>
    <x v="262"/>
    <x v="1"/>
    <x v="0"/>
    <x v="2"/>
    <x v="0"/>
    <n v="31"/>
    <n v="1.6499999761581401"/>
    <n v="63.5"/>
    <n v="23.29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2"/>
    <n v="0"/>
    <n v="0"/>
    <d v="2023-01-05T00:00:00"/>
    <x v="131"/>
    <n v="29"/>
    <n v="0"/>
    <n v="317.24137931034483"/>
  </r>
  <r>
    <n v="45778"/>
    <x v="37"/>
    <x v="217"/>
    <x v="106"/>
    <x v="1"/>
    <x v="0"/>
    <x v="2"/>
    <x v="6"/>
    <n v="67"/>
    <n v="1.62999999523163"/>
    <n v="70.760002136230497"/>
    <n v="26.780000686645501"/>
    <x v="4"/>
    <x v="5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1"/>
    <n v="1"/>
    <x v="2"/>
    <n v="0"/>
    <n v="1"/>
    <d v="2023-06-21T00:00:00"/>
    <x v="538"/>
    <n v="13"/>
    <n v="1"/>
    <n v="390"/>
  </r>
  <r>
    <n v="45779"/>
    <x v="34"/>
    <x v="82"/>
    <x v="1668"/>
    <x v="0"/>
    <x v="0"/>
    <x v="1"/>
    <x v="0"/>
    <n v="33"/>
    <n v="1.83000004291534"/>
    <n v="127.01000213623"/>
    <n v="37.970001220703097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0"/>
    <n v="1"/>
    <n v="1"/>
    <n v="0"/>
    <x v="1"/>
    <n v="0"/>
    <n v="1"/>
    <d v="2019-12-11T00:00:00"/>
    <x v="56"/>
    <n v="16"/>
    <n v="0"/>
    <n v="331.25"/>
  </r>
  <r>
    <n v="45780"/>
    <x v="8"/>
    <x v="10"/>
    <x v="15"/>
    <x v="0"/>
    <x v="0"/>
    <x v="0"/>
    <x v="0"/>
    <n v="31"/>
    <n v="1.75"/>
    <n v="78.470001220703097"/>
    <n v="25.549999237060501"/>
    <x v="4"/>
    <x v="7"/>
    <x v="0"/>
    <n v="0"/>
    <n v="0"/>
    <n v="0"/>
    <x v="0"/>
    <n v="0"/>
    <n v="0"/>
    <x v="0"/>
    <n v="0"/>
    <x v="0"/>
    <n v="0"/>
    <n v="1"/>
    <n v="1"/>
    <n v="0"/>
    <n v="0"/>
    <n v="0"/>
    <x v="0"/>
    <x v="3"/>
    <n v="1"/>
    <s v="Multiracial, Non-Hispanic"/>
    <n v="1"/>
    <n v="0"/>
    <n v="0"/>
    <n v="1"/>
    <x v="0"/>
    <n v="0"/>
    <n v="0"/>
    <d v="2023-01-25T00:00:00"/>
    <x v="40"/>
    <n v="24"/>
    <n v="0"/>
    <n v="320.83333333333331"/>
  </r>
  <r>
    <n v="45781"/>
    <x v="1"/>
    <x v="91"/>
    <x v="1083"/>
    <x v="1"/>
    <x v="0"/>
    <x v="2"/>
    <x v="8"/>
    <n v="64"/>
    <n v="1.6000000238418599"/>
    <n v="103.870002746582"/>
    <n v="40.569999694824197"/>
    <x v="1"/>
    <x v="5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1"/>
    <x v="2"/>
    <n v="0"/>
    <n v="0"/>
    <d v="2021-05-23T00:00:00"/>
    <x v="497"/>
    <n v="25"/>
    <n v="2"/>
    <n v="353.6"/>
  </r>
  <r>
    <n v="45782"/>
    <x v="16"/>
    <x v="197"/>
    <x v="974"/>
    <x v="1"/>
    <x v="0"/>
    <x v="1"/>
    <x v="5"/>
    <n v="72"/>
    <n v="1.6799999475479099"/>
    <n v="68.489997863769503"/>
    <n v="24.370000839233398"/>
    <x v="3"/>
    <x v="0"/>
    <x v="0"/>
    <n v="0"/>
    <n v="1"/>
    <n v="0"/>
    <x v="0"/>
    <n v="0"/>
    <n v="0"/>
    <x v="0"/>
    <n v="0"/>
    <x v="1"/>
    <n v="0"/>
    <n v="0"/>
    <n v="0"/>
    <n v="0"/>
    <n v="0"/>
    <n v="0"/>
    <x v="0"/>
    <x v="0"/>
    <n v="1"/>
    <s v="Black only, Non-Hispanic"/>
    <n v="0"/>
    <n v="1"/>
    <n v="0"/>
    <n v="0"/>
    <x v="1"/>
    <n v="0"/>
    <n v="0"/>
    <d v="2021-08-21T00:00:00"/>
    <x v="160"/>
    <n v="29"/>
    <n v="1"/>
    <n v="335.17241379310343"/>
  </r>
  <r>
    <n v="45783"/>
    <x v="14"/>
    <x v="320"/>
    <x v="605"/>
    <x v="0"/>
    <x v="2"/>
    <x v="1"/>
    <x v="3"/>
    <n v="44"/>
    <n v="1.75"/>
    <n v="77.110000610351605"/>
    <n v="25.1000003814697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0"/>
    <n v="0"/>
    <n v="0"/>
    <x v="0"/>
    <n v="0"/>
    <n v="0"/>
    <d v="2019-10-23T00:00:00"/>
    <x v="101"/>
    <n v="27"/>
    <n v="0"/>
    <n v="318.51851851851853"/>
  </r>
  <r>
    <n v="45784"/>
    <x v="14"/>
    <x v="347"/>
    <x v="1494"/>
    <x v="1"/>
    <x v="2"/>
    <x v="4"/>
    <x v="11"/>
    <n v="39"/>
    <n v="1.5700000524520901"/>
    <n v="72.569999694824205"/>
    <n v="29.260000228881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Hispanic"/>
    <n v="0"/>
    <n v="0"/>
    <n v="0"/>
    <n v="0"/>
    <x v="2"/>
    <n v="0"/>
    <n v="0"/>
    <d v="2022-07-19T00:00:00"/>
    <x v="41"/>
    <n v="22"/>
    <n v="0"/>
    <n v="322.72727272727275"/>
  </r>
  <r>
    <n v="45785"/>
    <x v="44"/>
    <x v="301"/>
    <x v="1241"/>
    <x v="1"/>
    <x v="0"/>
    <x v="2"/>
    <x v="2"/>
    <n v="55"/>
    <n v="1.6799999475479099"/>
    <n v="90.720001220703097"/>
    <n v="32.2799987792969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3-01-28T00:00:00"/>
    <x v="17"/>
    <n v="25"/>
    <n v="0"/>
    <n v="320"/>
  </r>
  <r>
    <n v="45786"/>
    <x v="9"/>
    <x v="452"/>
    <x v="127"/>
    <x v="1"/>
    <x v="0"/>
    <x v="1"/>
    <x v="7"/>
    <n v="29"/>
    <n v="1.6000000238418599"/>
    <n v="81.650001525878906"/>
    <n v="31.889999389648398"/>
    <x v="0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0"/>
    <n v="1"/>
    <n v="1"/>
    <d v="2019-11-08T00:00:00"/>
    <x v="10"/>
    <n v="3"/>
    <n v="0"/>
    <n v="466.66666666666669"/>
  </r>
  <r>
    <n v="45787"/>
    <x v="9"/>
    <x v="226"/>
    <x v="1533"/>
    <x v="0"/>
    <x v="2"/>
    <x v="2"/>
    <x v="12"/>
    <n v="20"/>
    <n v="1.7799999713897701"/>
    <n v="70.309997558593807"/>
    <n v="22.23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0"/>
    <n v="0"/>
    <x v="0"/>
    <n v="0"/>
    <n v="0"/>
    <d v="2022-12-21T00:00:00"/>
    <x v="56"/>
    <n v="16"/>
    <n v="0"/>
    <n v="331.25"/>
  </r>
  <r>
    <n v="45788"/>
    <x v="47"/>
    <x v="239"/>
    <x v="286"/>
    <x v="1"/>
    <x v="2"/>
    <x v="1"/>
    <x v="8"/>
    <n v="61"/>
    <n v="1.62999999523163"/>
    <n v="68.040000915527301"/>
    <n v="25.7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0"/>
    <n v="0"/>
    <n v="0"/>
    <d v="2023-07-16T00:00:00"/>
    <x v="553"/>
    <n v="10"/>
    <n v="0"/>
    <n v="351"/>
  </r>
  <r>
    <n v="45789"/>
    <x v="26"/>
    <x v="165"/>
    <x v="1818"/>
    <x v="1"/>
    <x v="2"/>
    <x v="4"/>
    <x v="8"/>
    <n v="61"/>
    <n v="1.6799999475479099"/>
    <n v="61.2299995422363"/>
    <n v="21.790000915527301"/>
    <x v="3"/>
    <x v="1"/>
    <x v="0"/>
    <n v="0"/>
    <n v="0"/>
    <n v="0"/>
    <x v="0"/>
    <n v="1"/>
    <n v="1"/>
    <x v="0"/>
    <n v="0"/>
    <x v="0"/>
    <n v="0"/>
    <n v="1"/>
    <n v="1"/>
    <n v="1"/>
    <n v="1"/>
    <n v="1"/>
    <x v="2"/>
    <x v="1"/>
    <n v="0"/>
    <s v="Black only, Non-Hispanic"/>
    <n v="0"/>
    <n v="1"/>
    <n v="0"/>
    <n v="0"/>
    <x v="0"/>
    <n v="0"/>
    <n v="0"/>
    <d v="2019-11-02T00:00:00"/>
    <x v="309"/>
    <n v="26"/>
    <n v="2"/>
    <n v="369.61538461538464"/>
  </r>
  <r>
    <n v="45790"/>
    <x v="7"/>
    <x v="88"/>
    <x v="1395"/>
    <x v="1"/>
    <x v="0"/>
    <x v="2"/>
    <x v="12"/>
    <n v="20"/>
    <n v="1.6799999475479099"/>
    <n v="83.910003662109403"/>
    <n v="29.860000610351602"/>
    <x v="4"/>
    <x v="1"/>
    <x v="1"/>
    <n v="1"/>
    <n v="0"/>
    <n v="1"/>
    <x v="0"/>
    <n v="1"/>
    <n v="1"/>
    <x v="0"/>
    <n v="1"/>
    <x v="0"/>
    <n v="0"/>
    <n v="0"/>
    <n v="1"/>
    <n v="0"/>
    <n v="0"/>
    <n v="0"/>
    <x v="0"/>
    <x v="3"/>
    <n v="0"/>
    <s v="Other race only, Non-Hispanic"/>
    <n v="1"/>
    <n v="1"/>
    <n v="0"/>
    <n v="0"/>
    <x v="2"/>
    <n v="0"/>
    <n v="1"/>
    <d v="2022-04-29T00:00:00"/>
    <x v="182"/>
    <n v="18"/>
    <n v="6"/>
    <n v="461.11111111111109"/>
  </r>
  <r>
    <n v="45791"/>
    <x v="2"/>
    <x v="289"/>
    <x v="728"/>
    <x v="0"/>
    <x v="0"/>
    <x v="0"/>
    <x v="0"/>
    <n v="34"/>
    <n v="1.96000003814697"/>
    <n v="77.110000610351605"/>
    <n v="20.1599998474120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22-11-14T00:00:00"/>
    <x v="41"/>
    <n v="22"/>
    <n v="0"/>
    <n v="322.72727272727275"/>
  </r>
  <r>
    <n v="45792"/>
    <x v="1"/>
    <x v="1"/>
    <x v="1120"/>
    <x v="0"/>
    <x v="0"/>
    <x v="1"/>
    <x v="8"/>
    <n v="64"/>
    <n v="1.79999995231628"/>
    <n v="106.58999633789099"/>
    <n v="32.779998779296903"/>
    <x v="0"/>
    <x v="6"/>
    <x v="0"/>
    <n v="0"/>
    <n v="0"/>
    <n v="0"/>
    <x v="0"/>
    <n v="0"/>
    <n v="0"/>
    <x v="1"/>
    <n v="0"/>
    <x v="1"/>
    <n v="0"/>
    <n v="0"/>
    <n v="0"/>
    <n v="0"/>
    <n v="0"/>
    <n v="0"/>
    <x v="0"/>
    <x v="1"/>
    <n v="0"/>
    <s v="White only, Non-Hispanic"/>
    <n v="1"/>
    <n v="0"/>
    <n v="1"/>
    <n v="0"/>
    <x v="0"/>
    <n v="0"/>
    <n v="1"/>
    <d v="2021-11-13T00:00:00"/>
    <x v="287"/>
    <n v="24"/>
    <n v="1"/>
    <n v="339.16666666666669"/>
  </r>
  <r>
    <n v="45793"/>
    <x v="2"/>
    <x v="3"/>
    <x v="1307"/>
    <x v="1"/>
    <x v="2"/>
    <x v="2"/>
    <x v="6"/>
    <n v="65"/>
    <n v="1.62999999523163"/>
    <n v="77.110000610351605"/>
    <n v="29.1800003051757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12-07T00:00:00"/>
    <x v="12"/>
    <n v="16"/>
    <n v="0"/>
    <n v="334.375"/>
  </r>
  <r>
    <n v="45794"/>
    <x v="44"/>
    <x v="466"/>
    <x v="1601"/>
    <x v="0"/>
    <x v="0"/>
    <x v="1"/>
    <x v="1"/>
    <n v="88"/>
    <n v="1.8500000238418599"/>
    <n v="83.910003662109403"/>
    <n v="24.409999847412099"/>
    <x v="3"/>
    <x v="7"/>
    <x v="1"/>
    <n v="0"/>
    <n v="1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1"/>
    <d v="2024-05-23T00:00:00"/>
    <x v="369"/>
    <n v="19"/>
    <n v="3"/>
    <n v="404.21052631578948"/>
  </r>
  <r>
    <n v="45795"/>
    <x v="38"/>
    <x v="431"/>
    <x v="413"/>
    <x v="0"/>
    <x v="0"/>
    <x v="1"/>
    <x v="5"/>
    <n v="74"/>
    <n v="1.75"/>
    <n v="86.180000305175795"/>
    <n v="28.059999465942401"/>
    <x v="4"/>
    <x v="0"/>
    <x v="0"/>
    <n v="1"/>
    <n v="0"/>
    <n v="0"/>
    <x v="0"/>
    <n v="0"/>
    <n v="0"/>
    <x v="0"/>
    <n v="1"/>
    <x v="0"/>
    <n v="0"/>
    <n v="0"/>
    <n v="1"/>
    <n v="1"/>
    <n v="0"/>
    <n v="0"/>
    <x v="1"/>
    <x v="1"/>
    <n v="1"/>
    <s v="White only, Non-Hispanic"/>
    <n v="1"/>
    <n v="0"/>
    <n v="1"/>
    <n v="1"/>
    <x v="0"/>
    <n v="0"/>
    <n v="0"/>
    <d v="2019-05-14T00:00:00"/>
    <x v="434"/>
    <n v="2"/>
    <n v="2"/>
    <n v="1120"/>
  </r>
  <r>
    <n v="45796"/>
    <x v="49"/>
    <x v="248"/>
    <x v="136"/>
    <x v="0"/>
    <x v="2"/>
    <x v="2"/>
    <x v="4"/>
    <n v="48"/>
    <n v="1.7799999713897701"/>
    <n v="92.989997863769503"/>
    <n v="29.4099998474120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24-02-03T00:00:00"/>
    <x v="131"/>
    <n v="29"/>
    <n v="0"/>
    <n v="317.24137931034483"/>
  </r>
  <r>
    <n v="45797"/>
    <x v="34"/>
    <x v="380"/>
    <x v="731"/>
    <x v="1"/>
    <x v="0"/>
    <x v="1"/>
    <x v="6"/>
    <n v="66"/>
    <n v="1.62999999523163"/>
    <n v="62.139999389648402"/>
    <n v="23.5200004577637"/>
    <x v="3"/>
    <x v="3"/>
    <x v="0"/>
    <n v="0"/>
    <n v="0"/>
    <n v="0"/>
    <x v="1"/>
    <n v="0"/>
    <n v="0"/>
    <x v="0"/>
    <n v="1"/>
    <x v="1"/>
    <n v="0"/>
    <n v="0"/>
    <n v="0"/>
    <n v="0"/>
    <n v="0"/>
    <n v="0"/>
    <x v="2"/>
    <x v="3"/>
    <n v="0"/>
    <s v="White only, Non-Hispanic"/>
    <n v="0"/>
    <n v="0"/>
    <n v="1"/>
    <n v="1"/>
    <x v="1"/>
    <n v="0"/>
    <n v="0"/>
    <d v="2019-11-25T00:00:00"/>
    <x v="200"/>
    <n v="25"/>
    <n v="2"/>
    <n v="354.4"/>
  </r>
  <r>
    <n v="45798"/>
    <x v="8"/>
    <x v="300"/>
    <x v="176"/>
    <x v="1"/>
    <x v="0"/>
    <x v="2"/>
    <x v="9"/>
    <n v="79"/>
    <n v="1.54999995231628"/>
    <n v="46.2700004577637"/>
    <n v="19.2700004577637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Other race only, Non-Hispanic"/>
    <n v="1"/>
    <n v="0"/>
    <n v="0"/>
    <n v="0"/>
    <x v="0"/>
    <n v="0"/>
    <n v="0"/>
    <d v="2019-09-28T00:00:00"/>
    <x v="631"/>
    <n v="17"/>
    <n v="1"/>
    <n v="364.11764705882354"/>
  </r>
  <r>
    <n v="45799"/>
    <x v="28"/>
    <x v="328"/>
    <x v="795"/>
    <x v="1"/>
    <x v="2"/>
    <x v="2"/>
    <x v="5"/>
    <n v="73"/>
    <n v="1.62999999523163"/>
    <n v="77.110000610351605"/>
    <n v="29.180000305175799"/>
    <x v="4"/>
    <x v="7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10-27T00:00:00"/>
    <x v="370"/>
    <n v="19"/>
    <n v="2"/>
    <n v="375.26315789473682"/>
  </r>
  <r>
    <n v="45800"/>
    <x v="10"/>
    <x v="352"/>
    <x v="182"/>
    <x v="1"/>
    <x v="1"/>
    <x v="4"/>
    <x v="1"/>
    <n v="100"/>
    <n v="1.5199999809265099"/>
    <n v="54.430000305175803"/>
    <n v="23.440000534057599"/>
    <x v="3"/>
    <x v="1"/>
    <x v="0"/>
    <n v="1"/>
    <n v="0"/>
    <n v="0"/>
    <x v="0"/>
    <n v="0"/>
    <n v="1"/>
    <x v="0"/>
    <n v="1"/>
    <x v="1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4-03-12T00:00:00"/>
    <x v="159"/>
    <n v="8"/>
    <n v="3"/>
    <n v="562.5"/>
  </r>
  <r>
    <n v="45801"/>
    <x v="23"/>
    <x v="436"/>
    <x v="186"/>
    <x v="1"/>
    <x v="2"/>
    <x v="2"/>
    <x v="4"/>
    <n v="45"/>
    <n v="1.5700000524520901"/>
    <n v="70.309997558593807"/>
    <n v="28.35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10-30T00:00:00"/>
    <x v="116"/>
    <n v="19"/>
    <n v="0"/>
    <n v="326.31578947368422"/>
  </r>
  <r>
    <n v="45802"/>
    <x v="9"/>
    <x v="452"/>
    <x v="1459"/>
    <x v="1"/>
    <x v="2"/>
    <x v="2"/>
    <x v="10"/>
    <n v="54"/>
    <n v="1.5700000524520901"/>
    <n v="77.110000610351605"/>
    <n v="31.0900001525879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3-10-28T00:00:00"/>
    <x v="75"/>
    <n v="1"/>
    <n v="0"/>
    <n v="800"/>
  </r>
  <r>
    <n v="45803"/>
    <x v="35"/>
    <x v="294"/>
    <x v="1147"/>
    <x v="1"/>
    <x v="0"/>
    <x v="0"/>
    <x v="6"/>
    <n v="69"/>
    <n v="1.62999999523163"/>
    <n v="58.970001220703097"/>
    <n v="22.30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2-18T00:00:00"/>
    <x v="217"/>
    <n v="23"/>
    <n v="0"/>
    <n v="325.6521739130435"/>
  </r>
  <r>
    <n v="45804"/>
    <x v="50"/>
    <x v="481"/>
    <x v="1619"/>
    <x v="0"/>
    <x v="2"/>
    <x v="0"/>
    <x v="1"/>
    <n v="82"/>
    <n v="1.75"/>
    <n v="75.75"/>
    <n v="24.659999847412099"/>
    <x v="3"/>
    <x v="0"/>
    <x v="0"/>
    <n v="0"/>
    <n v="0"/>
    <n v="1"/>
    <x v="0"/>
    <n v="0"/>
    <n v="0"/>
    <x v="0"/>
    <n v="1"/>
    <x v="0"/>
    <n v="0"/>
    <n v="1"/>
    <n v="0"/>
    <n v="0"/>
    <n v="0"/>
    <n v="0"/>
    <x v="1"/>
    <x v="0"/>
    <n v="1"/>
    <s v="White only, Non-Hispanic"/>
    <n v="0"/>
    <n v="0"/>
    <n v="0"/>
    <n v="1"/>
    <x v="2"/>
    <n v="0"/>
    <n v="0"/>
    <d v="2019-08-14T00:00:00"/>
    <x v="710"/>
    <n v="10"/>
    <n v="2"/>
    <n v="452"/>
  </r>
  <r>
    <n v="45805"/>
    <x v="18"/>
    <x v="569"/>
    <x v="1653"/>
    <x v="0"/>
    <x v="0"/>
    <x v="1"/>
    <x v="6"/>
    <n v="68"/>
    <n v="1.87999999523163"/>
    <n v="86.180000305175795"/>
    <n v="24.389999389648398"/>
    <x v="3"/>
    <x v="3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0"/>
    <n v="1"/>
    <n v="0"/>
    <n v="0"/>
    <x v="1"/>
    <n v="0"/>
    <n v="0"/>
    <d v="2023-08-19T00:00:00"/>
    <x v="351"/>
    <n v="1"/>
    <n v="1"/>
    <n v="1280"/>
  </r>
  <r>
    <n v="45806"/>
    <x v="17"/>
    <x v="121"/>
    <x v="993"/>
    <x v="0"/>
    <x v="0"/>
    <x v="0"/>
    <x v="3"/>
    <n v="43"/>
    <n v="1.83000004291534"/>
    <n v="90.720001220703097"/>
    <n v="27.12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1"/>
    <n v="0"/>
    <n v="0"/>
    <n v="0"/>
    <x v="0"/>
    <n v="1"/>
    <n v="0"/>
    <d v="2023-01-11T00:00:00"/>
    <x v="46"/>
    <n v="14"/>
    <n v="0"/>
    <n v="335.71428571428572"/>
  </r>
  <r>
    <n v="45807"/>
    <x v="5"/>
    <x v="493"/>
    <x v="837"/>
    <x v="0"/>
    <x v="2"/>
    <x v="4"/>
    <x v="1"/>
    <n v="80"/>
    <n v="1.7799999713897701"/>
    <n v="77.110000610351605"/>
    <n v="24.389999389648398"/>
    <x v="3"/>
    <x v="2"/>
    <x v="0"/>
    <n v="0"/>
    <n v="0"/>
    <n v="0"/>
    <x v="0"/>
    <n v="1"/>
    <n v="0"/>
    <x v="0"/>
    <n v="0"/>
    <x v="1"/>
    <n v="1"/>
    <n v="0"/>
    <n v="0"/>
    <n v="0"/>
    <n v="0"/>
    <n v="0"/>
    <x v="1"/>
    <x v="1"/>
    <n v="1"/>
    <s v="White only, Non-Hispanic"/>
    <n v="0"/>
    <n v="0"/>
    <n v="1"/>
    <n v="1"/>
    <x v="0"/>
    <n v="0"/>
    <n v="0"/>
    <d v="2021-05-01T00:00:00"/>
    <x v="149"/>
    <n v="13"/>
    <n v="1"/>
    <n v="384.61538461538464"/>
  </r>
  <r>
    <n v="45808"/>
    <x v="45"/>
    <x v="124"/>
    <x v="111"/>
    <x v="1"/>
    <x v="0"/>
    <x v="2"/>
    <x v="1"/>
    <n v="80"/>
    <n v="1.6499999761581401"/>
    <n v="88.449996948242202"/>
    <n v="32.450000762939503"/>
    <x v="0"/>
    <x v="0"/>
    <x v="0"/>
    <n v="0"/>
    <n v="0"/>
    <n v="0"/>
    <x v="0"/>
    <n v="1"/>
    <n v="1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0"/>
    <n v="0"/>
    <n v="0"/>
    <d v="2019-12-09T00:00:00"/>
    <x v="45"/>
    <n v="7"/>
    <n v="3"/>
    <n v="600"/>
  </r>
  <r>
    <n v="45809"/>
    <x v="3"/>
    <x v="71"/>
    <x v="396"/>
    <x v="1"/>
    <x v="0"/>
    <x v="1"/>
    <x v="10"/>
    <n v="51"/>
    <n v="1.7799999713897701"/>
    <n v="83.910003662109403"/>
    <n v="26.54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1"/>
    <d v="2019-09-26T00:00:00"/>
    <x v="101"/>
    <n v="27"/>
    <n v="0"/>
    <n v="318.51851851851853"/>
  </r>
  <r>
    <n v="45810"/>
    <x v="32"/>
    <x v="319"/>
    <x v="495"/>
    <x v="1"/>
    <x v="0"/>
    <x v="1"/>
    <x v="3"/>
    <n v="42"/>
    <n v="1.6499999761581401"/>
    <n v="65.769996643066406"/>
    <n v="24.129999160766602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0-05-28T00:00:00"/>
    <x v="185"/>
    <n v="5"/>
    <n v="1"/>
    <n v="480"/>
  </r>
  <r>
    <n v="45811"/>
    <x v="4"/>
    <x v="243"/>
    <x v="1454"/>
    <x v="1"/>
    <x v="0"/>
    <x v="1"/>
    <x v="7"/>
    <n v="26"/>
    <n v="1.5700000524520901"/>
    <n v="77.559997558593807"/>
    <n v="31.2800006866455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0"/>
    <x v="1"/>
    <n v="0"/>
    <n v="1"/>
    <d v="2024-01-03T00:00:00"/>
    <x v="3"/>
    <n v="30"/>
    <n v="0"/>
    <n v="316.66666666666669"/>
  </r>
  <r>
    <n v="45812"/>
    <x v="5"/>
    <x v="493"/>
    <x v="1320"/>
    <x v="1"/>
    <x v="0"/>
    <x v="2"/>
    <x v="10"/>
    <n v="50"/>
    <n v="1.75"/>
    <n v="72.569999694824205"/>
    <n v="23.629999160766602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1-05-11T00:00:00"/>
    <x v="65"/>
    <n v="14"/>
    <n v="1"/>
    <n v="364.28571428571428"/>
  </r>
  <r>
    <n v="45813"/>
    <x v="24"/>
    <x v="528"/>
    <x v="819"/>
    <x v="1"/>
    <x v="1"/>
    <x v="4"/>
    <x v="1"/>
    <n v="87"/>
    <n v="1.7300000190734901"/>
    <n v="100.699996948242"/>
    <n v="33.75"/>
    <x v="0"/>
    <x v="0"/>
    <x v="0"/>
    <n v="1"/>
    <n v="1"/>
    <n v="1"/>
    <x v="0"/>
    <n v="1"/>
    <n v="0"/>
    <x v="0"/>
    <n v="1"/>
    <x v="1"/>
    <n v="1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2-09-15T00:00:00"/>
    <x v="564"/>
    <n v="18"/>
    <n v="5"/>
    <n v="453.88888888888891"/>
  </r>
  <r>
    <n v="45814"/>
    <x v="7"/>
    <x v="11"/>
    <x v="883"/>
    <x v="1"/>
    <x v="0"/>
    <x v="2"/>
    <x v="6"/>
    <n v="66"/>
    <n v="1.79999995231628"/>
    <n v="102.05999755859401"/>
    <n v="31.379999160766602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0"/>
    <n v="0"/>
    <n v="1"/>
    <n v="1"/>
    <x v="1"/>
    <n v="0"/>
    <n v="0"/>
    <d v="2021-12-13T00:00:00"/>
    <x v="801"/>
    <n v="8"/>
    <n v="1"/>
    <n v="420"/>
  </r>
  <r>
    <n v="45815"/>
    <x v="16"/>
    <x v="284"/>
    <x v="347"/>
    <x v="1"/>
    <x v="0"/>
    <x v="2"/>
    <x v="0"/>
    <n v="34"/>
    <n v="1.6499999761581401"/>
    <n v="65.769996643066406"/>
    <n v="24.12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1"/>
    <n v="0"/>
    <n v="0"/>
    <x v="0"/>
    <n v="0"/>
    <n v="0"/>
    <d v="2021-12-15T00:00:00"/>
    <x v="116"/>
    <n v="19"/>
    <n v="0"/>
    <n v="326.31578947368422"/>
  </r>
  <r>
    <n v="45816"/>
    <x v="46"/>
    <x v="158"/>
    <x v="1727"/>
    <x v="0"/>
    <x v="1"/>
    <x v="1"/>
    <x v="4"/>
    <n v="47"/>
    <n v="1.75"/>
    <n v="81.650001525878906"/>
    <n v="26.579999923706101"/>
    <x v="4"/>
    <x v="3"/>
    <x v="0"/>
    <n v="0"/>
    <n v="0"/>
    <n v="0"/>
    <x v="0"/>
    <n v="0"/>
    <n v="0"/>
    <x v="0"/>
    <n v="1"/>
    <x v="1"/>
    <n v="0"/>
    <n v="0"/>
    <n v="0"/>
    <n v="1"/>
    <n v="0"/>
    <n v="0"/>
    <x v="1"/>
    <x v="0"/>
    <n v="0"/>
    <s v="Hispanic"/>
    <n v="0"/>
    <n v="0"/>
    <n v="0"/>
    <n v="0"/>
    <x v="2"/>
    <n v="0"/>
    <n v="0"/>
    <d v="2022-05-22T00:00:00"/>
    <x v="20"/>
    <n v="2"/>
    <n v="1"/>
    <n v="850"/>
  </r>
  <r>
    <n v="45817"/>
    <x v="7"/>
    <x v="80"/>
    <x v="739"/>
    <x v="0"/>
    <x v="0"/>
    <x v="0"/>
    <x v="11"/>
    <n v="37"/>
    <n v="1.87999999523163"/>
    <n v="97.519996643066406"/>
    <n v="27.600000381469702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19-07-25T00:00:00"/>
    <x v="237"/>
    <n v="8"/>
    <n v="1"/>
    <n v="412.5"/>
  </r>
  <r>
    <n v="45818"/>
    <x v="32"/>
    <x v="112"/>
    <x v="905"/>
    <x v="0"/>
    <x v="2"/>
    <x v="1"/>
    <x v="8"/>
    <n v="63"/>
    <n v="1.87999999523163"/>
    <n v="113.40000152587901"/>
    <n v="32.099998474121101"/>
    <x v="0"/>
    <x v="0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2"/>
    <n v="0"/>
    <n v="0"/>
    <d v="2019-10-26T00:00:00"/>
    <x v="355"/>
    <n v="9"/>
    <n v="1"/>
    <n v="425.55555555555554"/>
  </r>
  <r>
    <n v="45819"/>
    <x v="40"/>
    <x v="497"/>
    <x v="258"/>
    <x v="0"/>
    <x v="1"/>
    <x v="4"/>
    <x v="8"/>
    <n v="62"/>
    <n v="1.79999995231628"/>
    <n v="68.040000915527301"/>
    <n v="20.920000076293899"/>
    <x v="3"/>
    <x v="7"/>
    <x v="0"/>
    <n v="0"/>
    <n v="0"/>
    <n v="0"/>
    <x v="0"/>
    <n v="0"/>
    <n v="0"/>
    <x v="0"/>
    <n v="0"/>
    <x v="0"/>
    <n v="0"/>
    <n v="0"/>
    <n v="0"/>
    <n v="1"/>
    <n v="0"/>
    <n v="0"/>
    <x v="2"/>
    <x v="3"/>
    <n v="0"/>
    <s v="White only, Non-Hispanic"/>
    <n v="1"/>
    <n v="1"/>
    <n v="0"/>
    <n v="0"/>
    <x v="1"/>
    <n v="0"/>
    <n v="0"/>
    <d v="2019-06-06T00:00:00"/>
    <x v="941"/>
    <n v="2"/>
    <n v="0"/>
    <n v="660"/>
  </r>
  <r>
    <n v="45820"/>
    <x v="34"/>
    <x v="77"/>
    <x v="310"/>
    <x v="0"/>
    <x v="0"/>
    <x v="0"/>
    <x v="2"/>
    <n v="56"/>
    <n v="1.70000004768372"/>
    <n v="104.330001831055"/>
    <n v="36.0200004577637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1"/>
    <n v="1"/>
    <n v="1"/>
    <n v="1"/>
    <x v="1"/>
    <n v="0"/>
    <n v="1"/>
    <d v="2019-07-13T00:00:00"/>
    <x v="99"/>
    <n v="7"/>
    <n v="1"/>
    <n v="428.57142857142856"/>
  </r>
  <r>
    <n v="45821"/>
    <x v="34"/>
    <x v="63"/>
    <x v="1101"/>
    <x v="0"/>
    <x v="1"/>
    <x v="0"/>
    <x v="11"/>
    <n v="37"/>
    <n v="1.8500000238418599"/>
    <n v="80.739997863769503"/>
    <n v="23.4799995422363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3"/>
    <n v="0"/>
    <n v="1"/>
    <d v="2019-06-01T00:00:00"/>
    <x v="40"/>
    <n v="24"/>
    <n v="0"/>
    <n v="320.83333333333331"/>
  </r>
  <r>
    <n v="45822"/>
    <x v="1"/>
    <x v="208"/>
    <x v="1356"/>
    <x v="1"/>
    <x v="2"/>
    <x v="4"/>
    <x v="10"/>
    <n v="51"/>
    <n v="1.62999999523163"/>
    <n v="117.93000030517599"/>
    <n v="44.630001068115199"/>
    <x v="1"/>
    <x v="6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07-02T00:00:00"/>
    <x v="113"/>
    <n v="14"/>
    <n v="2"/>
    <n v="392.85714285714283"/>
  </r>
  <r>
    <n v="45823"/>
    <x v="10"/>
    <x v="14"/>
    <x v="124"/>
    <x v="0"/>
    <x v="0"/>
    <x v="1"/>
    <x v="6"/>
    <n v="69"/>
    <n v="1.87999999523163"/>
    <n v="72.569999694824205"/>
    <n v="20.5400009155273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4-04-11T00:00:00"/>
    <x v="196"/>
    <n v="25"/>
    <n v="0"/>
    <n v="323.60000000000002"/>
  </r>
  <r>
    <n v="45824"/>
    <x v="45"/>
    <x v="305"/>
    <x v="1670"/>
    <x v="0"/>
    <x v="0"/>
    <x v="2"/>
    <x v="5"/>
    <n v="72"/>
    <n v="1.75"/>
    <n v="81.650001525878906"/>
    <n v="26.5799999237061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4-04-14T00:00:00"/>
    <x v="248"/>
    <n v="3"/>
    <n v="1"/>
    <n v="640"/>
  </r>
  <r>
    <n v="45825"/>
    <x v="39"/>
    <x v="491"/>
    <x v="1199"/>
    <x v="1"/>
    <x v="0"/>
    <x v="2"/>
    <x v="3"/>
    <n v="44"/>
    <n v="1.70000004768372"/>
    <n v="64.860000610351605"/>
    <n v="22.3999996185302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3-11-12T00:00:00"/>
    <x v="3"/>
    <n v="30"/>
    <n v="0"/>
    <n v="316.66666666666669"/>
  </r>
  <r>
    <n v="45826"/>
    <x v="1"/>
    <x v="1"/>
    <x v="1429"/>
    <x v="1"/>
    <x v="2"/>
    <x v="2"/>
    <x v="9"/>
    <n v="79"/>
    <n v="1.62999999523163"/>
    <n v="62.139999389648402"/>
    <n v="23.5200004577637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2-05-24T00:00:00"/>
    <x v="687"/>
    <n v="21"/>
    <n v="1"/>
    <n v="351.90476190476193"/>
  </r>
  <r>
    <n v="45827"/>
    <x v="1"/>
    <x v="62"/>
    <x v="510"/>
    <x v="0"/>
    <x v="0"/>
    <x v="2"/>
    <x v="2"/>
    <n v="57"/>
    <n v="1.6000000238418599"/>
    <n v="68.040000915527301"/>
    <n v="26.56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2-04-08T00:00:00"/>
    <x v="0"/>
    <n v="2"/>
    <n v="0"/>
    <n v="550"/>
  </r>
  <r>
    <n v="45828"/>
    <x v="11"/>
    <x v="373"/>
    <x v="1539"/>
    <x v="1"/>
    <x v="2"/>
    <x v="2"/>
    <x v="9"/>
    <n v="76"/>
    <n v="1.5199999809265099"/>
    <n v="68.040000915527301"/>
    <n v="29.290000915527301"/>
    <x v="4"/>
    <x v="2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3-17T00:00:00"/>
    <x v="790"/>
    <n v="15"/>
    <n v="2"/>
    <n v="397.33333333333331"/>
  </r>
  <r>
    <n v="45829"/>
    <x v="46"/>
    <x v="194"/>
    <x v="890"/>
    <x v="0"/>
    <x v="0"/>
    <x v="4"/>
    <x v="5"/>
    <n v="70"/>
    <n v="1.7799999713897701"/>
    <n v="77.110000610351605"/>
    <n v="24.389999389648398"/>
    <x v="3"/>
    <x v="5"/>
    <x v="0"/>
    <n v="0"/>
    <n v="0"/>
    <n v="0"/>
    <x v="0"/>
    <n v="1"/>
    <n v="0"/>
    <x v="0"/>
    <n v="0"/>
    <x v="1"/>
    <n v="0"/>
    <n v="0"/>
    <n v="0"/>
    <n v="0"/>
    <n v="0"/>
    <n v="0"/>
    <x v="1"/>
    <x v="0"/>
    <n v="1"/>
    <s v="Black only, Non-Hispanic"/>
    <n v="0"/>
    <n v="1"/>
    <n v="0"/>
    <n v="1"/>
    <x v="2"/>
    <n v="0"/>
    <n v="0"/>
    <d v="2020-06-05T00:00:00"/>
    <x v="204"/>
    <n v="19"/>
    <n v="1"/>
    <n v="352.63157894736844"/>
  </r>
  <r>
    <n v="45830"/>
    <x v="8"/>
    <x v="18"/>
    <x v="1493"/>
    <x v="1"/>
    <x v="2"/>
    <x v="4"/>
    <x v="5"/>
    <n v="71"/>
    <n v="1.7799999713897701"/>
    <n v="58.060001373291001"/>
    <n v="18.370000839233398"/>
    <x v="5"/>
    <x v="4"/>
    <x v="0"/>
    <n v="0"/>
    <n v="0"/>
    <n v="0"/>
    <x v="1"/>
    <n v="0"/>
    <n v="0"/>
    <x v="0"/>
    <n v="0"/>
    <x v="0"/>
    <n v="0"/>
    <n v="0"/>
    <n v="1"/>
    <n v="1"/>
    <n v="0"/>
    <n v="0"/>
    <x v="2"/>
    <x v="1"/>
    <n v="1"/>
    <s v="White only, Non-Hispanic"/>
    <n v="0"/>
    <n v="0"/>
    <n v="1"/>
    <n v="1"/>
    <x v="2"/>
    <n v="0"/>
    <n v="0"/>
    <d v="2023-05-19T00:00:00"/>
    <x v="954"/>
    <n v="15"/>
    <n v="1"/>
    <n v="380.66666666666669"/>
  </r>
  <r>
    <n v="45831"/>
    <x v="27"/>
    <x v="416"/>
    <x v="954"/>
    <x v="0"/>
    <x v="0"/>
    <x v="0"/>
    <x v="2"/>
    <n v="57"/>
    <n v="1.5700000524520901"/>
    <n v="95.25"/>
    <n v="38.409999847412102"/>
    <x v="2"/>
    <x v="3"/>
    <x v="0"/>
    <n v="0"/>
    <n v="0"/>
    <n v="0"/>
    <x v="0"/>
    <n v="0"/>
    <n v="0"/>
    <x v="0"/>
    <n v="0"/>
    <x v="0"/>
    <n v="1"/>
    <n v="0"/>
    <n v="0"/>
    <n v="1"/>
    <n v="0"/>
    <n v="0"/>
    <x v="0"/>
    <x v="0"/>
    <n v="0"/>
    <s v="White only, Non-Hispanic"/>
    <n v="1"/>
    <n v="0"/>
    <n v="0"/>
    <n v="0"/>
    <x v="2"/>
    <n v="0"/>
    <n v="0"/>
    <d v="2021-12-05T00:00:00"/>
    <x v="191"/>
    <n v="13"/>
    <n v="0"/>
    <n v="353.84615384615387"/>
  </r>
  <r>
    <n v="45832"/>
    <x v="25"/>
    <x v="45"/>
    <x v="734"/>
    <x v="0"/>
    <x v="0"/>
    <x v="0"/>
    <x v="5"/>
    <n v="73"/>
    <n v="1.83000004291534"/>
    <n v="77.110000610351605"/>
    <n v="23.059999465942401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2-06-08T00:00:00"/>
    <x v="823"/>
    <n v="18"/>
    <n v="1"/>
    <n v="357.22222222222223"/>
  </r>
  <r>
    <n v="45833"/>
    <x v="1"/>
    <x v="247"/>
    <x v="560"/>
    <x v="0"/>
    <x v="2"/>
    <x v="4"/>
    <x v="6"/>
    <n v="66"/>
    <n v="1.79999995231628"/>
    <n v="90.720001220703097"/>
    <n v="27.889999389648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3"/>
    <n v="0"/>
    <n v="0"/>
    <d v="2023-04-15T00:00:00"/>
    <x v="530"/>
    <n v="11"/>
    <n v="0"/>
    <n v="350.90909090909093"/>
  </r>
  <r>
    <n v="45834"/>
    <x v="2"/>
    <x v="92"/>
    <x v="1389"/>
    <x v="0"/>
    <x v="2"/>
    <x v="2"/>
    <x v="6"/>
    <n v="68"/>
    <n v="1.9099999666214"/>
    <n v="102.05999755859401"/>
    <n v="28.120000839233398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2-07-04T00:00:00"/>
    <x v="402"/>
    <n v="11"/>
    <n v="1"/>
    <n v="389.09090909090907"/>
  </r>
  <r>
    <n v="45835"/>
    <x v="9"/>
    <x v="461"/>
    <x v="245"/>
    <x v="1"/>
    <x v="2"/>
    <x v="1"/>
    <x v="8"/>
    <n v="62"/>
    <n v="1.6799999475479099"/>
    <n v="46.2700004577637"/>
    <n v="16.459999084472699"/>
    <x v="5"/>
    <x v="1"/>
    <x v="1"/>
    <n v="0"/>
    <n v="1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09-28T00:00:00"/>
    <x v="423"/>
    <n v="7"/>
    <n v="3"/>
    <n v="545.71428571428567"/>
  </r>
  <r>
    <n v="45836"/>
    <x v="48"/>
    <x v="321"/>
    <x v="203"/>
    <x v="1"/>
    <x v="0"/>
    <x v="2"/>
    <x v="3"/>
    <n v="40"/>
    <n v="1.5700000524520901"/>
    <n v="74.839996337890597"/>
    <n v="30.1800003051757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2"/>
    <n v="0"/>
    <n v="1"/>
    <d v="2021-06-11T00:00:00"/>
    <x v="41"/>
    <n v="22"/>
    <n v="0"/>
    <n v="322.72727272727275"/>
  </r>
  <r>
    <n v="45837"/>
    <x v="39"/>
    <x v="327"/>
    <x v="756"/>
    <x v="1"/>
    <x v="0"/>
    <x v="1"/>
    <x v="7"/>
    <n v="28"/>
    <n v="1.6499999761581401"/>
    <n v="81.650001525878906"/>
    <n v="29.95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Other race only, Non-Hispanic"/>
    <n v="1"/>
    <n v="1"/>
    <n v="0"/>
    <n v="0"/>
    <x v="2"/>
    <n v="0"/>
    <n v="0"/>
    <d v="2023-02-26T00:00:00"/>
    <x v="88"/>
    <n v="21"/>
    <n v="0"/>
    <n v="323.8095238095238"/>
  </r>
  <r>
    <n v="45838"/>
    <x v="35"/>
    <x v="256"/>
    <x v="1614"/>
    <x v="0"/>
    <x v="1"/>
    <x v="4"/>
    <x v="4"/>
    <n v="46"/>
    <n v="1.7799999713897701"/>
    <n v="127.01000213623"/>
    <n v="40.180000305175803"/>
    <x v="1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0"/>
    <n v="0"/>
    <n v="0"/>
    <x v="0"/>
    <n v="0"/>
    <n v="1"/>
    <d v="2021-06-03T00:00:00"/>
    <x v="170"/>
    <n v="16"/>
    <n v="1"/>
    <n v="356.25"/>
  </r>
  <r>
    <n v="45839"/>
    <x v="43"/>
    <x v="329"/>
    <x v="1001"/>
    <x v="1"/>
    <x v="1"/>
    <x v="3"/>
    <x v="8"/>
    <n v="64"/>
    <n v="1.75"/>
    <n v="136.97999572753901"/>
    <n v="44.599998474121101"/>
    <x v="1"/>
    <x v="3"/>
    <x v="0"/>
    <n v="0"/>
    <n v="0"/>
    <n v="1"/>
    <x v="0"/>
    <n v="1"/>
    <n v="1"/>
    <x v="0"/>
    <n v="1"/>
    <x v="1"/>
    <n v="0"/>
    <n v="0"/>
    <n v="1"/>
    <n v="1"/>
    <n v="0"/>
    <n v="1"/>
    <x v="2"/>
    <x v="0"/>
    <n v="1"/>
    <s v="White only, Non-Hispanic"/>
    <n v="1"/>
    <n v="0"/>
    <n v="1"/>
    <n v="0"/>
    <x v="2"/>
    <n v="0"/>
    <n v="0"/>
    <d v="2020-10-02T00:00:00"/>
    <x v="32"/>
    <n v="4"/>
    <n v="4"/>
    <n v="885"/>
  </r>
  <r>
    <n v="45840"/>
    <x v="6"/>
    <x v="36"/>
    <x v="1115"/>
    <x v="0"/>
    <x v="0"/>
    <x v="1"/>
    <x v="10"/>
    <n v="50"/>
    <n v="1.8500000238418599"/>
    <n v="106.58999633789099"/>
    <n v="31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1"/>
    <n v="1"/>
    <n v="0"/>
    <x v="0"/>
    <n v="1"/>
    <n v="0"/>
    <d v="2021-06-08T00:00:00"/>
    <x v="121"/>
    <n v="30"/>
    <n v="1"/>
    <n v="330"/>
  </r>
  <r>
    <n v="45841"/>
    <x v="34"/>
    <x v="101"/>
    <x v="1203"/>
    <x v="1"/>
    <x v="1"/>
    <x v="3"/>
    <x v="8"/>
    <n v="60"/>
    <n v="1.5700000524520901"/>
    <n v="82.550003051757798"/>
    <n v="33.290000915527301"/>
    <x v="0"/>
    <x v="0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1"/>
    <s v="Hispanic"/>
    <n v="0"/>
    <n v="0"/>
    <n v="0"/>
    <n v="0"/>
    <x v="0"/>
    <n v="0"/>
    <n v="0"/>
    <d v="2022-01-02T00:00:00"/>
    <x v="214"/>
    <n v="9"/>
    <n v="0"/>
    <n v="377.77777777777777"/>
  </r>
  <r>
    <n v="45842"/>
    <x v="28"/>
    <x v="274"/>
    <x v="516"/>
    <x v="1"/>
    <x v="0"/>
    <x v="2"/>
    <x v="5"/>
    <n v="74"/>
    <n v="1.6799999475479099"/>
    <n v="56.700000762939503"/>
    <n v="20.1800003051757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0-07-01T00:00:00"/>
    <x v="409"/>
    <n v="17"/>
    <n v="0"/>
    <n v="337.64705882352939"/>
  </r>
  <r>
    <n v="45843"/>
    <x v="35"/>
    <x v="256"/>
    <x v="540"/>
    <x v="1"/>
    <x v="0"/>
    <x v="2"/>
    <x v="5"/>
    <n v="73"/>
    <n v="1.62999999523163"/>
    <n v="58.970001220703097"/>
    <n v="22.309999465942401"/>
    <x v="3"/>
    <x v="0"/>
    <x v="0"/>
    <n v="0"/>
    <n v="0"/>
    <n v="0"/>
    <x v="0"/>
    <n v="1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1"/>
    <x v="0"/>
    <n v="0"/>
    <n v="0"/>
    <d v="2023-12-09T00:00:00"/>
    <x v="450"/>
    <n v="29"/>
    <n v="1"/>
    <n v="335.51724137931035"/>
  </r>
  <r>
    <n v="45844"/>
    <x v="36"/>
    <x v="343"/>
    <x v="935"/>
    <x v="1"/>
    <x v="0"/>
    <x v="2"/>
    <x v="1"/>
    <n v="88"/>
    <n v="1.7300000190734901"/>
    <n v="79.379997253417997"/>
    <n v="26.610000610351602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4-05-16T00:00:00"/>
    <x v="269"/>
    <n v="16"/>
    <n v="1"/>
    <n v="373.75"/>
  </r>
  <r>
    <n v="45845"/>
    <x v="34"/>
    <x v="286"/>
    <x v="1686"/>
    <x v="1"/>
    <x v="0"/>
    <x v="4"/>
    <x v="4"/>
    <n v="48"/>
    <n v="1.5199999809265099"/>
    <n v="56.25"/>
    <n v="24.219999313354499"/>
    <x v="3"/>
    <x v="2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1"/>
    <n v="0"/>
    <n v="0"/>
    <n v="0"/>
    <x v="3"/>
    <n v="1"/>
    <n v="0"/>
    <d v="2023-01-10T00:00:00"/>
    <x v="132"/>
    <n v="20"/>
    <n v="0"/>
    <n v="325"/>
  </r>
  <r>
    <n v="45846"/>
    <x v="28"/>
    <x v="21"/>
    <x v="191"/>
    <x v="0"/>
    <x v="0"/>
    <x v="1"/>
    <x v="5"/>
    <n v="73"/>
    <n v="1.83000004291534"/>
    <n v="113.40000152587901"/>
    <n v="33.909999847412102"/>
    <x v="0"/>
    <x v="4"/>
    <x v="0"/>
    <n v="0"/>
    <n v="0"/>
    <n v="0"/>
    <x v="0"/>
    <n v="0"/>
    <n v="0"/>
    <x v="0"/>
    <n v="1"/>
    <x v="0"/>
    <n v="1"/>
    <n v="0"/>
    <n v="0"/>
    <n v="1"/>
    <n v="0"/>
    <n v="1"/>
    <x v="0"/>
    <x v="0"/>
    <n v="1"/>
    <s v="White only, Non-Hispanic"/>
    <n v="0"/>
    <n v="1"/>
    <n v="0"/>
    <n v="0"/>
    <x v="2"/>
    <n v="0"/>
    <n v="0"/>
    <d v="2024-04-28T00:00:00"/>
    <x v="207"/>
    <n v="18"/>
    <n v="1"/>
    <n v="368.33333333333331"/>
  </r>
  <r>
    <n v="45847"/>
    <x v="32"/>
    <x v="501"/>
    <x v="896"/>
    <x v="1"/>
    <x v="2"/>
    <x v="2"/>
    <x v="2"/>
    <n v="59"/>
    <n v="1.70000004768372"/>
    <n v="58.970001220703097"/>
    <n v="20.360000610351602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0-12-05T00:00:00"/>
    <x v="98"/>
    <n v="27"/>
    <n v="1"/>
    <n v="333.33333333333331"/>
  </r>
  <r>
    <n v="45848"/>
    <x v="37"/>
    <x v="210"/>
    <x v="837"/>
    <x v="0"/>
    <x v="0"/>
    <x v="2"/>
    <x v="3"/>
    <n v="40"/>
    <n v="1.9099999666214"/>
    <n v="130.63000488281301"/>
    <n v="36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5-01T00:00:00"/>
    <x v="126"/>
    <n v="13"/>
    <n v="0"/>
    <n v="338.46153846153845"/>
  </r>
  <r>
    <n v="45849"/>
    <x v="38"/>
    <x v="337"/>
    <x v="1032"/>
    <x v="0"/>
    <x v="0"/>
    <x v="2"/>
    <x v="8"/>
    <n v="61"/>
    <n v="1.7300000190734901"/>
    <n v="95.25"/>
    <n v="31.9300003051757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12-10T00:00:00"/>
    <x v="561"/>
    <n v="27"/>
    <n v="0"/>
    <n v="318.88888888888891"/>
  </r>
  <r>
    <n v="45850"/>
    <x v="45"/>
    <x v="359"/>
    <x v="60"/>
    <x v="0"/>
    <x v="1"/>
    <x v="2"/>
    <x v="8"/>
    <n v="62"/>
    <n v="1.70000004768372"/>
    <n v="90.720001220703097"/>
    <n v="31.3199996948242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4-04-11T00:00:00"/>
    <x v="693"/>
    <n v="4"/>
    <n v="0"/>
    <n v="430"/>
  </r>
  <r>
    <n v="45851"/>
    <x v="34"/>
    <x v="82"/>
    <x v="1240"/>
    <x v="0"/>
    <x v="0"/>
    <x v="1"/>
    <x v="3"/>
    <n v="40"/>
    <n v="1.9099999666214"/>
    <n v="159.66000366210901"/>
    <n v="44"/>
    <x v="1"/>
    <x v="3"/>
    <x v="0"/>
    <n v="0"/>
    <n v="1"/>
    <n v="0"/>
    <x v="0"/>
    <n v="0"/>
    <n v="0"/>
    <x v="0"/>
    <n v="1"/>
    <x v="0"/>
    <n v="1"/>
    <n v="0"/>
    <n v="0"/>
    <n v="0"/>
    <n v="0"/>
    <n v="0"/>
    <x v="1"/>
    <x v="1"/>
    <n v="1"/>
    <s v="White only, Non-Hispanic"/>
    <n v="1"/>
    <n v="0"/>
    <n v="0"/>
    <n v="0"/>
    <x v="2"/>
    <n v="0"/>
    <n v="0"/>
    <d v="2021-10-02T00:00:00"/>
    <x v="8"/>
    <n v="15"/>
    <n v="2"/>
    <n v="386.66666666666669"/>
  </r>
  <r>
    <n v="45852"/>
    <x v="49"/>
    <x v="248"/>
    <x v="285"/>
    <x v="0"/>
    <x v="2"/>
    <x v="1"/>
    <x v="9"/>
    <n v="77"/>
    <n v="1.8500000238418599"/>
    <n v="90.720001220703097"/>
    <n v="26.389999389648398"/>
    <x v="4"/>
    <x v="3"/>
    <x v="0"/>
    <n v="0"/>
    <n v="0"/>
    <n v="1"/>
    <x v="0"/>
    <n v="1"/>
    <n v="0"/>
    <x v="0"/>
    <n v="1"/>
    <x v="0"/>
    <n v="0"/>
    <n v="0"/>
    <n v="0"/>
    <n v="0"/>
    <n v="0"/>
    <n v="0"/>
    <x v="1"/>
    <x v="0"/>
    <n v="1"/>
    <s v="Black only, Non-Hispanic"/>
    <n v="0"/>
    <n v="1"/>
    <n v="1"/>
    <n v="1"/>
    <x v="1"/>
    <n v="0"/>
    <n v="0"/>
    <d v="2022-01-31T00:00:00"/>
    <x v="124"/>
    <n v="15"/>
    <n v="3"/>
    <n v="424.66666666666669"/>
  </r>
  <r>
    <n v="45853"/>
    <x v="30"/>
    <x v="120"/>
    <x v="433"/>
    <x v="1"/>
    <x v="0"/>
    <x v="2"/>
    <x v="4"/>
    <n v="49"/>
    <n v="1.75"/>
    <n v="113.40000152587901"/>
    <n v="36.919998168945298"/>
    <x v="2"/>
    <x v="4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0-01-18T00:00:00"/>
    <x v="182"/>
    <n v="26"/>
    <n v="0"/>
    <n v="319.23076923076923"/>
  </r>
  <r>
    <n v="45854"/>
    <x v="38"/>
    <x v="378"/>
    <x v="1047"/>
    <x v="1"/>
    <x v="0"/>
    <x v="2"/>
    <x v="9"/>
    <n v="78"/>
    <n v="1.62999999523163"/>
    <n v="61.2299995422363"/>
    <n v="23.170000076293899"/>
    <x v="3"/>
    <x v="6"/>
    <x v="0"/>
    <n v="0"/>
    <n v="0"/>
    <n v="0"/>
    <x v="0"/>
    <n v="0"/>
    <n v="0"/>
    <x v="0"/>
    <n v="1"/>
    <x v="3"/>
    <n v="0"/>
    <n v="1"/>
    <n v="0"/>
    <n v="0"/>
    <n v="0"/>
    <n v="0"/>
    <x v="0"/>
    <x v="0"/>
    <n v="1"/>
    <s v="White only, Non-Hispanic"/>
    <n v="1"/>
    <n v="0"/>
    <n v="1"/>
    <n v="1"/>
    <x v="2"/>
    <n v="0"/>
    <n v="0"/>
    <d v="2021-12-03T00:00:00"/>
    <x v="520"/>
    <n v="23"/>
    <n v="1"/>
    <n v="346.95652173913044"/>
  </r>
  <r>
    <n v="45855"/>
    <x v="21"/>
    <x v="532"/>
    <x v="779"/>
    <x v="0"/>
    <x v="0"/>
    <x v="2"/>
    <x v="2"/>
    <n v="57"/>
    <n v="1.7300000190734901"/>
    <n v="86.180000305175795"/>
    <n v="28.889999389648398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19-11-22T00:00:00"/>
    <x v="237"/>
    <n v="8"/>
    <n v="1"/>
    <n v="412.5"/>
  </r>
  <r>
    <n v="45856"/>
    <x v="16"/>
    <x v="149"/>
    <x v="1453"/>
    <x v="1"/>
    <x v="0"/>
    <x v="2"/>
    <x v="5"/>
    <n v="73"/>
    <n v="1.5700000524520901"/>
    <n v="65.769996643066406"/>
    <n v="26.5200004577637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1"/>
    <n v="1"/>
    <x v="1"/>
    <n v="0"/>
    <n v="0"/>
    <d v="2023-02-22T00:00:00"/>
    <x v="720"/>
    <n v="9"/>
    <n v="1"/>
    <n v="414.44444444444446"/>
  </r>
  <r>
    <n v="45857"/>
    <x v="20"/>
    <x v="358"/>
    <x v="1338"/>
    <x v="1"/>
    <x v="2"/>
    <x v="2"/>
    <x v="9"/>
    <n v="75"/>
    <n v="1.62999999523163"/>
    <n v="73.480003356933594"/>
    <n v="27.809999465942401"/>
    <x v="4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19-08-22T00:00:00"/>
    <x v="346"/>
    <n v="11"/>
    <n v="1"/>
    <n v="395.45454545454544"/>
  </r>
  <r>
    <n v="45858"/>
    <x v="23"/>
    <x v="43"/>
    <x v="187"/>
    <x v="1"/>
    <x v="2"/>
    <x v="1"/>
    <x v="3"/>
    <n v="44"/>
    <n v="1.6000000238418599"/>
    <n v="72.569999694824205"/>
    <n v="28.340000152587901"/>
    <x v="4"/>
    <x v="1"/>
    <x v="0"/>
    <n v="0"/>
    <n v="0"/>
    <n v="0"/>
    <x v="0"/>
    <n v="0"/>
    <n v="1"/>
    <x v="0"/>
    <n v="0"/>
    <x v="0"/>
    <n v="1"/>
    <n v="0"/>
    <n v="0"/>
    <n v="0"/>
    <n v="0"/>
    <n v="0"/>
    <x v="1"/>
    <x v="1"/>
    <n v="0"/>
    <s v="White only, Non-Hispanic"/>
    <n v="1"/>
    <n v="0"/>
    <n v="0"/>
    <n v="0"/>
    <x v="3"/>
    <n v="0"/>
    <n v="1"/>
    <d v="2022-01-02T00:00:00"/>
    <x v="85"/>
    <n v="21"/>
    <n v="1"/>
    <n v="342.85714285714283"/>
  </r>
  <r>
    <n v="45859"/>
    <x v="15"/>
    <x v="150"/>
    <x v="1254"/>
    <x v="1"/>
    <x v="0"/>
    <x v="1"/>
    <x v="7"/>
    <n v="26"/>
    <n v="1.7300000190734901"/>
    <n v="68.040000915527301"/>
    <n v="22.80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0-03-18T00:00:00"/>
    <x v="68"/>
    <n v="28"/>
    <n v="0"/>
    <n v="317.85714285714283"/>
  </r>
  <r>
    <n v="45860"/>
    <x v="51"/>
    <x v="245"/>
    <x v="1569"/>
    <x v="0"/>
    <x v="2"/>
    <x v="1"/>
    <x v="8"/>
    <n v="60"/>
    <n v="1.9299999475479099"/>
    <n v="115.669998168945"/>
    <n v="31.04000091552730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2-12-26T00:00:00"/>
    <x v="131"/>
    <n v="29"/>
    <n v="0"/>
    <n v="317.24137931034483"/>
  </r>
  <r>
    <n v="45861"/>
    <x v="23"/>
    <x v="278"/>
    <x v="1124"/>
    <x v="0"/>
    <x v="0"/>
    <x v="1"/>
    <x v="5"/>
    <n v="73"/>
    <n v="1.7799999713897701"/>
    <n v="112.48999786377"/>
    <n v="35.580001831054702"/>
    <x v="2"/>
    <x v="4"/>
    <x v="0"/>
    <n v="1"/>
    <n v="0"/>
    <n v="0"/>
    <x v="1"/>
    <n v="0"/>
    <n v="0"/>
    <x v="0"/>
    <n v="1"/>
    <x v="0"/>
    <n v="1"/>
    <n v="0"/>
    <n v="0"/>
    <n v="1"/>
    <n v="0"/>
    <n v="0"/>
    <x v="0"/>
    <x v="0"/>
    <n v="1"/>
    <s v="White only, Non-Hispanic"/>
    <n v="0"/>
    <n v="0"/>
    <n v="0"/>
    <n v="1"/>
    <x v="0"/>
    <n v="0"/>
    <n v="0"/>
    <d v="2022-11-04T00:00:00"/>
    <x v="256"/>
    <n v="2"/>
    <n v="3"/>
    <n v="1315"/>
  </r>
  <r>
    <n v="45862"/>
    <x v="26"/>
    <x v="48"/>
    <x v="397"/>
    <x v="0"/>
    <x v="2"/>
    <x v="1"/>
    <x v="8"/>
    <n v="61"/>
    <n v="1.6499999761581401"/>
    <n v="79.379997253417997"/>
    <n v="29.120000839233398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1"/>
    <n v="0"/>
    <n v="0"/>
    <d v="2020-01-13T00:00:00"/>
    <x v="982"/>
    <n v="23"/>
    <n v="1"/>
    <n v="339.56521739130437"/>
  </r>
  <r>
    <n v="45863"/>
    <x v="0"/>
    <x v="280"/>
    <x v="1149"/>
    <x v="0"/>
    <x v="0"/>
    <x v="1"/>
    <x v="3"/>
    <n v="43"/>
    <n v="1.7300000190734901"/>
    <n v="83.010002136230497"/>
    <n v="27.81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1-02-11T00:00:00"/>
    <x v="116"/>
    <n v="19"/>
    <n v="0"/>
    <n v="326.31578947368422"/>
  </r>
  <r>
    <n v="45864"/>
    <x v="40"/>
    <x v="554"/>
    <x v="19"/>
    <x v="0"/>
    <x v="0"/>
    <x v="0"/>
    <x v="11"/>
    <n v="39"/>
    <n v="1.9099999666214"/>
    <n v="136.080001831055"/>
    <n v="37.5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0"/>
    <n v="1"/>
    <n v="0"/>
    <n v="0"/>
    <x v="2"/>
    <n v="0"/>
    <n v="0"/>
    <d v="2022-11-21T00:00:00"/>
    <x v="79"/>
    <n v="6"/>
    <n v="0"/>
    <n v="383.33333333333331"/>
  </r>
  <r>
    <n v="45865"/>
    <x v="22"/>
    <x v="536"/>
    <x v="1660"/>
    <x v="1"/>
    <x v="0"/>
    <x v="1"/>
    <x v="6"/>
    <n v="68"/>
    <n v="1.62999999523163"/>
    <n v="99.790000915527301"/>
    <n v="37.759998321533203"/>
    <x v="2"/>
    <x v="3"/>
    <x v="0"/>
    <n v="0"/>
    <n v="0"/>
    <n v="1"/>
    <x v="0"/>
    <n v="0"/>
    <n v="0"/>
    <x v="1"/>
    <n v="1"/>
    <x v="1"/>
    <n v="1"/>
    <n v="0"/>
    <n v="0"/>
    <n v="0"/>
    <n v="0"/>
    <n v="0"/>
    <x v="1"/>
    <x v="0"/>
    <n v="0"/>
    <s v="White only, Non-Hispanic"/>
    <n v="0"/>
    <n v="0"/>
    <n v="1"/>
    <n v="1"/>
    <x v="3"/>
    <n v="0"/>
    <n v="1"/>
    <d v="2023-01-21T00:00:00"/>
    <x v="939"/>
    <n v="5"/>
    <n v="3"/>
    <n v="656"/>
  </r>
  <r>
    <n v="45866"/>
    <x v="33"/>
    <x v="350"/>
    <x v="1771"/>
    <x v="0"/>
    <x v="0"/>
    <x v="2"/>
    <x v="5"/>
    <n v="71"/>
    <n v="1.87999999523163"/>
    <n v="99.790000915527301"/>
    <n v="28.2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1"/>
    <d v="2024-02-11T00:00:00"/>
    <x v="309"/>
    <n v="30"/>
    <n v="0"/>
    <n v="320.33333333333331"/>
  </r>
  <r>
    <n v="45867"/>
    <x v="25"/>
    <x v="304"/>
    <x v="1418"/>
    <x v="0"/>
    <x v="0"/>
    <x v="1"/>
    <x v="9"/>
    <n v="79"/>
    <n v="1.8500000238418599"/>
    <n v="86.180000305175795"/>
    <n v="25.06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19-11-03T00:00:00"/>
    <x v="950"/>
    <n v="10"/>
    <n v="0"/>
    <n v="369"/>
  </r>
  <r>
    <n v="45868"/>
    <x v="44"/>
    <x v="395"/>
    <x v="1137"/>
    <x v="1"/>
    <x v="0"/>
    <x v="1"/>
    <x v="5"/>
    <n v="72"/>
    <n v="1.62999999523163"/>
    <n v="113.40000152587901"/>
    <n v="42.909999847412102"/>
    <x v="1"/>
    <x v="3"/>
    <x v="0"/>
    <n v="0"/>
    <n v="0"/>
    <n v="1"/>
    <x v="0"/>
    <n v="0"/>
    <n v="0"/>
    <x v="0"/>
    <n v="1"/>
    <x v="1"/>
    <n v="0"/>
    <n v="0"/>
    <n v="0"/>
    <n v="1"/>
    <n v="0"/>
    <n v="0"/>
    <x v="0"/>
    <x v="0"/>
    <n v="1"/>
    <s v="Black only, Non-Hispanic"/>
    <n v="0"/>
    <n v="0"/>
    <n v="1"/>
    <n v="1"/>
    <x v="1"/>
    <n v="0"/>
    <n v="1"/>
    <d v="2024-04-02T00:00:00"/>
    <x v="795"/>
    <n v="12"/>
    <n v="2"/>
    <n v="435"/>
  </r>
  <r>
    <n v="45869"/>
    <x v="16"/>
    <x v="149"/>
    <x v="94"/>
    <x v="1"/>
    <x v="0"/>
    <x v="1"/>
    <x v="6"/>
    <n v="68"/>
    <n v="1.70000004768372"/>
    <n v="77.110000610351605"/>
    <n v="26.629999160766602"/>
    <x v="4"/>
    <x v="6"/>
    <x v="0"/>
    <n v="0"/>
    <n v="0"/>
    <n v="1"/>
    <x v="0"/>
    <n v="0"/>
    <n v="1"/>
    <x v="0"/>
    <n v="1"/>
    <x v="1"/>
    <n v="0"/>
    <n v="0"/>
    <n v="1"/>
    <n v="0"/>
    <n v="0"/>
    <n v="0"/>
    <x v="0"/>
    <x v="0"/>
    <n v="1"/>
    <s v="White only, Non-Hispanic"/>
    <n v="1"/>
    <n v="1"/>
    <n v="1"/>
    <n v="1"/>
    <x v="1"/>
    <n v="0"/>
    <n v="1"/>
    <d v="2019-09-18T00:00:00"/>
    <x v="916"/>
    <n v="30"/>
    <n v="3"/>
    <n v="359.33333333333331"/>
  </r>
  <r>
    <n v="45870"/>
    <x v="0"/>
    <x v="0"/>
    <x v="128"/>
    <x v="1"/>
    <x v="0"/>
    <x v="1"/>
    <x v="0"/>
    <n v="30"/>
    <n v="1.6499999761581401"/>
    <n v="58.970001220703097"/>
    <n v="21.629999160766602"/>
    <x v="3"/>
    <x v="5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1-03-03T00:00:00"/>
    <x v="40"/>
    <n v="24"/>
    <n v="0"/>
    <n v="320.83333333333331"/>
  </r>
  <r>
    <n v="45871"/>
    <x v="31"/>
    <x v="544"/>
    <x v="957"/>
    <x v="1"/>
    <x v="1"/>
    <x v="0"/>
    <x v="6"/>
    <n v="69"/>
    <n v="1.7799999713897701"/>
    <n v="90.720001220703097"/>
    <n v="28.700000762939499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7-02T00:00:00"/>
    <x v="274"/>
    <n v="9"/>
    <n v="0"/>
    <n v="365.55555555555554"/>
  </r>
  <r>
    <n v="45872"/>
    <x v="7"/>
    <x v="291"/>
    <x v="1722"/>
    <x v="1"/>
    <x v="1"/>
    <x v="4"/>
    <x v="1"/>
    <n v="82"/>
    <n v="1.96000003814697"/>
    <n v="111.129997253418"/>
    <n v="29.049999237060501"/>
    <x v="4"/>
    <x v="7"/>
    <x v="0"/>
    <n v="0"/>
    <n v="0"/>
    <n v="0"/>
    <x v="0"/>
    <n v="1"/>
    <n v="0"/>
    <x v="0"/>
    <n v="1"/>
    <x v="0"/>
    <n v="0"/>
    <n v="0"/>
    <n v="0"/>
    <n v="1"/>
    <n v="0"/>
    <n v="0"/>
    <x v="2"/>
    <x v="0"/>
    <n v="1"/>
    <s v="Black only, Non-Hispanic"/>
    <n v="1"/>
    <n v="0"/>
    <n v="0"/>
    <n v="0"/>
    <x v="2"/>
    <n v="0"/>
    <n v="0"/>
    <d v="2021-08-07T00:00:00"/>
    <x v="715"/>
    <n v="9"/>
    <n v="2"/>
    <n v="491.11111111111109"/>
  </r>
  <r>
    <n v="45873"/>
    <x v="48"/>
    <x v="409"/>
    <x v="1021"/>
    <x v="0"/>
    <x v="2"/>
    <x v="1"/>
    <x v="12"/>
    <n v="22"/>
    <n v="1.62999999523163"/>
    <n v="71.209999084472699"/>
    <n v="26.950000762939499"/>
    <x v="4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1"/>
    <n v="0"/>
    <s v="Hispanic"/>
    <n v="0"/>
    <n v="0"/>
    <n v="0"/>
    <n v="0"/>
    <x v="2"/>
    <n v="0"/>
    <n v="0"/>
    <d v="2024-03-27T00:00:00"/>
    <x v="41"/>
    <n v="22"/>
    <n v="0"/>
    <n v="322.72727272727275"/>
  </r>
  <r>
    <n v="45874"/>
    <x v="22"/>
    <x v="293"/>
    <x v="1576"/>
    <x v="1"/>
    <x v="0"/>
    <x v="2"/>
    <x v="2"/>
    <n v="56"/>
    <n v="1.5700000524520901"/>
    <n v="68.040000915527301"/>
    <n v="27.4400005340575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1-01-12T00:00:00"/>
    <x v="116"/>
    <n v="19"/>
    <n v="0"/>
    <n v="326.31578947368422"/>
  </r>
  <r>
    <n v="45875"/>
    <x v="28"/>
    <x v="110"/>
    <x v="1313"/>
    <x v="0"/>
    <x v="2"/>
    <x v="2"/>
    <x v="1"/>
    <n v="89"/>
    <n v="1.7799999713897701"/>
    <n v="68.040000915527301"/>
    <n v="21.5200004577637"/>
    <x v="3"/>
    <x v="0"/>
    <x v="0"/>
    <n v="0"/>
    <n v="0"/>
    <n v="1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1-09-21T00:00:00"/>
    <x v="272"/>
    <n v="26"/>
    <n v="3"/>
    <n v="376.53846153846155"/>
  </r>
  <r>
    <n v="45876"/>
    <x v="3"/>
    <x v="182"/>
    <x v="1242"/>
    <x v="0"/>
    <x v="0"/>
    <x v="1"/>
    <x v="11"/>
    <n v="36"/>
    <n v="1.9299999475479099"/>
    <n v="94.349998474121094"/>
    <n v="25.31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1"/>
    <n v="0"/>
    <n v="0"/>
    <x v="3"/>
    <n v="0"/>
    <n v="1"/>
    <d v="2022-11-20T00:00:00"/>
    <x v="132"/>
    <n v="20"/>
    <n v="0"/>
    <n v="325"/>
  </r>
  <r>
    <n v="45877"/>
    <x v="45"/>
    <x v="324"/>
    <x v="750"/>
    <x v="0"/>
    <x v="2"/>
    <x v="1"/>
    <x v="8"/>
    <n v="61"/>
    <n v="1.9299999475479099"/>
    <n v="111.129997253418"/>
    <n v="29.819999694824201"/>
    <x v="4"/>
    <x v="2"/>
    <x v="0"/>
    <n v="0"/>
    <n v="0"/>
    <n v="0"/>
    <x v="0"/>
    <n v="0"/>
    <n v="1"/>
    <x v="0"/>
    <n v="0"/>
    <x v="1"/>
    <n v="0"/>
    <n v="0"/>
    <n v="1"/>
    <n v="0"/>
    <n v="0"/>
    <n v="0"/>
    <x v="2"/>
    <x v="1"/>
    <n v="0"/>
    <s v="White only, Non-Hispanic"/>
    <n v="1"/>
    <n v="0"/>
    <n v="1"/>
    <n v="0"/>
    <x v="2"/>
    <n v="0"/>
    <n v="0"/>
    <d v="2020-04-02T00:00:00"/>
    <x v="969"/>
    <n v="1"/>
    <n v="1"/>
    <n v="1210"/>
  </r>
  <r>
    <n v="45878"/>
    <x v="1"/>
    <x v="141"/>
    <x v="1085"/>
    <x v="1"/>
    <x v="1"/>
    <x v="3"/>
    <x v="11"/>
    <n v="36"/>
    <n v="1.54999995231628"/>
    <n v="45.360000610351598"/>
    <n v="18.889999389648398"/>
    <x v="3"/>
    <x v="3"/>
    <x v="0"/>
    <n v="0"/>
    <n v="0"/>
    <n v="0"/>
    <x v="0"/>
    <n v="1"/>
    <n v="1"/>
    <x v="0"/>
    <n v="0"/>
    <x v="0"/>
    <n v="0"/>
    <n v="0"/>
    <n v="0"/>
    <n v="1"/>
    <n v="1"/>
    <n v="1"/>
    <x v="2"/>
    <x v="1"/>
    <n v="0"/>
    <s v="White only, Non-Hispanic"/>
    <n v="0"/>
    <n v="1"/>
    <n v="0"/>
    <n v="0"/>
    <x v="2"/>
    <n v="0"/>
    <n v="0"/>
    <d v="2024-01-08T00:00:00"/>
    <x v="98"/>
    <n v="24"/>
    <n v="2"/>
    <n v="375"/>
  </r>
  <r>
    <n v="45879"/>
    <x v="21"/>
    <x v="97"/>
    <x v="850"/>
    <x v="1"/>
    <x v="0"/>
    <x v="1"/>
    <x v="6"/>
    <n v="66"/>
    <n v="1.62999999523163"/>
    <n v="86.180000305175795"/>
    <n v="32.610000610351598"/>
    <x v="0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0-12-25T00:00:00"/>
    <x v="801"/>
    <n v="8"/>
    <n v="1"/>
    <n v="420"/>
  </r>
  <r>
    <n v="45880"/>
    <x v="24"/>
    <x v="391"/>
    <x v="1825"/>
    <x v="0"/>
    <x v="0"/>
    <x v="1"/>
    <x v="12"/>
    <n v="19"/>
    <n v="1.83000004291534"/>
    <n v="63.5"/>
    <n v="18.989999771118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0"/>
    <x v="2"/>
    <n v="0"/>
    <n v="1"/>
    <d v="2023-11-08T00:00:00"/>
    <x v="101"/>
    <n v="27"/>
    <n v="0"/>
    <n v="318.51851851851853"/>
  </r>
  <r>
    <n v="45881"/>
    <x v="38"/>
    <x v="442"/>
    <x v="1169"/>
    <x v="1"/>
    <x v="2"/>
    <x v="3"/>
    <x v="6"/>
    <n v="67"/>
    <n v="1.75"/>
    <n v="113.40000152587901"/>
    <n v="36.919998168945298"/>
    <x v="2"/>
    <x v="3"/>
    <x v="0"/>
    <n v="0"/>
    <n v="0"/>
    <n v="1"/>
    <x v="0"/>
    <n v="0"/>
    <n v="0"/>
    <x v="0"/>
    <n v="1"/>
    <x v="0"/>
    <n v="1"/>
    <n v="0"/>
    <n v="0"/>
    <n v="1"/>
    <n v="0"/>
    <n v="0"/>
    <x v="1"/>
    <x v="0"/>
    <n v="1"/>
    <s v="White only, Non-Hispanic"/>
    <n v="0"/>
    <n v="1"/>
    <n v="1"/>
    <n v="1"/>
    <x v="0"/>
    <n v="0"/>
    <n v="0"/>
    <d v="2024-01-24T00:00:00"/>
    <x v="756"/>
    <n v="30"/>
    <n v="2"/>
    <n v="352.33333333333331"/>
  </r>
  <r>
    <n v="45882"/>
    <x v="11"/>
    <x v="373"/>
    <x v="233"/>
    <x v="1"/>
    <x v="1"/>
    <x v="3"/>
    <x v="9"/>
    <n v="78"/>
    <n v="1.4700000286102299"/>
    <n v="71.209999084472699"/>
    <n v="32.810001373291001"/>
    <x v="0"/>
    <x v="2"/>
    <x v="0"/>
    <n v="0"/>
    <n v="0"/>
    <n v="1"/>
    <x v="1"/>
    <n v="0"/>
    <n v="0"/>
    <x v="0"/>
    <n v="1"/>
    <x v="1"/>
    <n v="1"/>
    <n v="1"/>
    <n v="0"/>
    <n v="1"/>
    <n v="0"/>
    <n v="1"/>
    <x v="1"/>
    <x v="0"/>
    <n v="1"/>
    <s v="White only, Non-Hispanic"/>
    <n v="0"/>
    <n v="1"/>
    <n v="1"/>
    <n v="1"/>
    <x v="2"/>
    <n v="0"/>
    <n v="0"/>
    <d v="2021-09-20T00:00:00"/>
    <x v="376"/>
    <n v="18"/>
    <n v="3"/>
    <n v="415.55555555555554"/>
  </r>
  <r>
    <n v="45883"/>
    <x v="44"/>
    <x v="334"/>
    <x v="252"/>
    <x v="1"/>
    <x v="0"/>
    <x v="0"/>
    <x v="10"/>
    <n v="52"/>
    <n v="1.70000004768372"/>
    <n v="74.839996337890597"/>
    <n v="25.840000152587901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1"/>
    <d v="2023-04-01T00:00:00"/>
    <x v="55"/>
    <n v="9"/>
    <n v="1"/>
    <n v="400"/>
  </r>
  <r>
    <n v="45884"/>
    <x v="13"/>
    <x v="495"/>
    <x v="82"/>
    <x v="1"/>
    <x v="2"/>
    <x v="2"/>
    <x v="2"/>
    <n v="57"/>
    <n v="1.70000004768372"/>
    <n v="69.849998474121094"/>
    <n v="24.120000839233398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3"/>
    <x v="0"/>
    <n v="1"/>
    <s v="White only, Non-Hispanic"/>
    <n v="0"/>
    <n v="0"/>
    <n v="1"/>
    <n v="1"/>
    <x v="3"/>
    <n v="0"/>
    <n v="1"/>
    <d v="2020-06-04T00:00:00"/>
    <x v="185"/>
    <n v="5"/>
    <n v="1"/>
    <n v="480"/>
  </r>
  <r>
    <n v="45885"/>
    <x v="42"/>
    <x v="227"/>
    <x v="1690"/>
    <x v="1"/>
    <x v="0"/>
    <x v="2"/>
    <x v="9"/>
    <n v="78"/>
    <n v="1.54999995231628"/>
    <n v="61.2299995422363"/>
    <n v="25.5100002288818"/>
    <x v="4"/>
    <x v="1"/>
    <x v="0"/>
    <n v="0"/>
    <n v="0"/>
    <n v="1"/>
    <x v="0"/>
    <n v="0"/>
    <n v="0"/>
    <x v="1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02-16T00:00:00"/>
    <x v="455"/>
    <n v="4"/>
    <n v="3"/>
    <n v="770"/>
  </r>
  <r>
    <n v="45886"/>
    <x v="1"/>
    <x v="188"/>
    <x v="1379"/>
    <x v="0"/>
    <x v="0"/>
    <x v="0"/>
    <x v="4"/>
    <n v="46"/>
    <n v="1.79999995231628"/>
    <n v="81.650001525878906"/>
    <n v="25.10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19-11-12T00:00:00"/>
    <x v="10"/>
    <n v="3"/>
    <n v="0"/>
    <n v="466.66666666666669"/>
  </r>
  <r>
    <n v="45887"/>
    <x v="17"/>
    <x v="254"/>
    <x v="1195"/>
    <x v="1"/>
    <x v="2"/>
    <x v="1"/>
    <x v="11"/>
    <n v="38"/>
    <n v="1.6000000238418599"/>
    <n v="104.330001831055"/>
    <n v="40.740001678466797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4-01-15T00:00:00"/>
    <x v="101"/>
    <n v="27"/>
    <n v="0"/>
    <n v="318.51851851851853"/>
  </r>
  <r>
    <n v="45888"/>
    <x v="8"/>
    <x v="265"/>
    <x v="1214"/>
    <x v="1"/>
    <x v="0"/>
    <x v="2"/>
    <x v="9"/>
    <n v="78"/>
    <n v="1.6000000238418599"/>
    <n v="63.5"/>
    <n v="24.799999237060501"/>
    <x v="3"/>
    <x v="6"/>
    <x v="0"/>
    <n v="0"/>
    <n v="0"/>
    <n v="0"/>
    <x v="0"/>
    <n v="0"/>
    <n v="1"/>
    <x v="0"/>
    <n v="0"/>
    <x v="3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4-03-22T00:00:00"/>
    <x v="261"/>
    <n v="6"/>
    <n v="1"/>
    <n v="480"/>
  </r>
  <r>
    <n v="45889"/>
    <x v="39"/>
    <x v="327"/>
    <x v="330"/>
    <x v="0"/>
    <x v="0"/>
    <x v="0"/>
    <x v="6"/>
    <n v="66"/>
    <n v="1.7300000190734901"/>
    <n v="83.910003662109403"/>
    <n v="28.1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1"/>
    <d v="2020-05-19T00:00:00"/>
    <x v="692"/>
    <n v="28"/>
    <n v="0"/>
    <n v="320"/>
  </r>
  <r>
    <n v="45890"/>
    <x v="1"/>
    <x v="141"/>
    <x v="1460"/>
    <x v="1"/>
    <x v="0"/>
    <x v="1"/>
    <x v="5"/>
    <n v="70"/>
    <n v="1.6499999761581401"/>
    <n v="95.25"/>
    <n v="34.950000762939503"/>
    <x v="0"/>
    <x v="1"/>
    <x v="0"/>
    <n v="0"/>
    <n v="0"/>
    <n v="0"/>
    <x v="0"/>
    <n v="1"/>
    <n v="1"/>
    <x v="1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1"/>
    <d v="2020-09-18T00:00:00"/>
    <x v="7"/>
    <n v="7"/>
    <n v="3"/>
    <n v="557.14285714285711"/>
  </r>
  <r>
    <n v="45891"/>
    <x v="20"/>
    <x v="358"/>
    <x v="1356"/>
    <x v="1"/>
    <x v="0"/>
    <x v="2"/>
    <x v="5"/>
    <n v="74"/>
    <n v="1.54999995231628"/>
    <n v="59.869998931884801"/>
    <n v="24.940000534057599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White only, Non-Hispanic"/>
    <n v="1"/>
    <n v="0"/>
    <n v="1"/>
    <n v="1"/>
    <x v="0"/>
    <n v="0"/>
    <n v="1"/>
    <d v="2021-06-29T00:00:00"/>
    <x v="850"/>
    <n v="11"/>
    <n v="1"/>
    <n v="394.54545454545456"/>
  </r>
  <r>
    <n v="45892"/>
    <x v="28"/>
    <x v="21"/>
    <x v="765"/>
    <x v="0"/>
    <x v="2"/>
    <x v="2"/>
    <x v="1"/>
    <n v="91"/>
    <n v="1.8500000238418599"/>
    <n v="68.040000915527301"/>
    <n v="19.7900009155273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1"/>
    <n v="0"/>
    <x v="2"/>
    <n v="0"/>
    <n v="0"/>
    <d v="2024-01-29T00:00:00"/>
    <x v="670"/>
    <n v="29"/>
    <n v="0"/>
    <n v="327.93103448275861"/>
  </r>
  <r>
    <n v="45893"/>
    <x v="16"/>
    <x v="295"/>
    <x v="502"/>
    <x v="1"/>
    <x v="2"/>
    <x v="4"/>
    <x v="9"/>
    <n v="78"/>
    <n v="1.62999999523163"/>
    <n v="54.430000305175803"/>
    <n v="20.600000381469702"/>
    <x v="3"/>
    <x v="0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0"/>
    <x v="3"/>
    <n v="0"/>
    <n v="1"/>
    <d v="2021-03-30T00:00:00"/>
    <x v="491"/>
    <n v="2"/>
    <n v="2"/>
    <n v="1140"/>
  </r>
  <r>
    <n v="45894"/>
    <x v="12"/>
    <x v="349"/>
    <x v="1319"/>
    <x v="1"/>
    <x v="1"/>
    <x v="3"/>
    <x v="2"/>
    <n v="56"/>
    <n v="1.70000004768372"/>
    <n v="63.5"/>
    <n v="21.930000305175799"/>
    <x v="3"/>
    <x v="6"/>
    <x v="0"/>
    <n v="0"/>
    <n v="0"/>
    <n v="0"/>
    <x v="1"/>
    <n v="0"/>
    <n v="1"/>
    <x v="0"/>
    <n v="1"/>
    <x v="0"/>
    <n v="0"/>
    <n v="0"/>
    <n v="0"/>
    <n v="1"/>
    <n v="0"/>
    <n v="0"/>
    <x v="2"/>
    <x v="0"/>
    <n v="0"/>
    <s v="White only, Non-Hispanic"/>
    <n v="0"/>
    <n v="0"/>
    <n v="1"/>
    <n v="1"/>
    <x v="2"/>
    <n v="0"/>
    <n v="0"/>
    <d v="2021-08-11T00:00:00"/>
    <x v="310"/>
    <n v="26"/>
    <n v="3"/>
    <n v="373.07692307692309"/>
  </r>
  <r>
    <n v="45895"/>
    <x v="26"/>
    <x v="331"/>
    <x v="1290"/>
    <x v="0"/>
    <x v="1"/>
    <x v="1"/>
    <x v="11"/>
    <n v="35"/>
    <n v="2.0099999904632599"/>
    <n v="72.569999694824205"/>
    <n v="18.0200004577637"/>
    <x v="5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0"/>
    <n v="0"/>
    <n v="0"/>
    <x v="2"/>
    <n v="0"/>
    <n v="1"/>
    <d v="2020-04-24T00:00:00"/>
    <x v="82"/>
    <n v="11"/>
    <n v="0"/>
    <n v="345.45454545454544"/>
  </r>
  <r>
    <n v="45896"/>
    <x v="45"/>
    <x v="374"/>
    <x v="1623"/>
    <x v="0"/>
    <x v="2"/>
    <x v="2"/>
    <x v="8"/>
    <n v="62"/>
    <n v="1.7300000190734901"/>
    <n v="86.180000305175795"/>
    <n v="28.889999389648398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0"/>
    <n v="0"/>
    <n v="1"/>
    <n v="0"/>
    <x v="3"/>
    <n v="0"/>
    <n v="0"/>
    <d v="2021-07-04T00:00:00"/>
    <x v="771"/>
    <n v="2"/>
    <n v="1"/>
    <n v="760"/>
  </r>
  <r>
    <n v="45897"/>
    <x v="16"/>
    <x v="284"/>
    <x v="243"/>
    <x v="1"/>
    <x v="2"/>
    <x v="2"/>
    <x v="2"/>
    <n v="59"/>
    <n v="1.54999995231628"/>
    <n v="53.5200004577637"/>
    <n v="22.299999237060501"/>
    <x v="3"/>
    <x v="5"/>
    <x v="0"/>
    <n v="0"/>
    <n v="0"/>
    <n v="1"/>
    <x v="0"/>
    <n v="0"/>
    <n v="1"/>
    <x v="0"/>
    <n v="0"/>
    <x v="2"/>
    <n v="0"/>
    <n v="0"/>
    <n v="0"/>
    <n v="0"/>
    <n v="0"/>
    <n v="0"/>
    <x v="0"/>
    <x v="0"/>
    <n v="0"/>
    <s v="White only, Non-Hispanic"/>
    <n v="1"/>
    <n v="1"/>
    <n v="1"/>
    <n v="1"/>
    <x v="3"/>
    <n v="0"/>
    <n v="1"/>
    <d v="2024-01-08T00:00:00"/>
    <x v="284"/>
    <n v="13"/>
    <n v="2"/>
    <n v="400"/>
  </r>
  <r>
    <n v="45898"/>
    <x v="52"/>
    <x v="538"/>
    <x v="452"/>
    <x v="0"/>
    <x v="2"/>
    <x v="2"/>
    <x v="8"/>
    <n v="64"/>
    <n v="1.75"/>
    <n v="97.519996643066406"/>
    <n v="31.75"/>
    <x v="0"/>
    <x v="0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0-08-08T00:00:00"/>
    <x v="128"/>
    <n v="7"/>
    <n v="0"/>
    <n v="377.14285714285717"/>
  </r>
  <r>
    <n v="45899"/>
    <x v="20"/>
    <x v="358"/>
    <x v="266"/>
    <x v="0"/>
    <x v="2"/>
    <x v="1"/>
    <x v="11"/>
    <n v="39"/>
    <n v="1.6000000238418599"/>
    <n v="97.519996643066406"/>
    <n v="38.090000152587898"/>
    <x v="2"/>
    <x v="5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1"/>
    <n v="1"/>
    <x v="1"/>
    <n v="1"/>
    <n v="1"/>
    <d v="2020-01-19T00:00:00"/>
    <x v="194"/>
    <n v="8"/>
    <n v="2"/>
    <n v="462.5"/>
  </r>
  <r>
    <n v="45900"/>
    <x v="31"/>
    <x v="317"/>
    <x v="1728"/>
    <x v="0"/>
    <x v="2"/>
    <x v="4"/>
    <x v="5"/>
    <n v="70"/>
    <n v="1.6799999475479099"/>
    <n v="81.650001525878906"/>
    <n v="29.049999237060501"/>
    <x v="4"/>
    <x v="3"/>
    <x v="0"/>
    <n v="0"/>
    <n v="0"/>
    <n v="1"/>
    <x v="0"/>
    <n v="1"/>
    <n v="0"/>
    <x v="0"/>
    <n v="1"/>
    <x v="1"/>
    <n v="0"/>
    <n v="0"/>
    <n v="0"/>
    <n v="1"/>
    <n v="0"/>
    <n v="0"/>
    <x v="2"/>
    <x v="0"/>
    <n v="0"/>
    <s v="White only, Non-Hispanic"/>
    <n v="0"/>
    <n v="1"/>
    <n v="0"/>
    <n v="0"/>
    <x v="2"/>
    <n v="0"/>
    <n v="0"/>
    <d v="2019-08-09T00:00:00"/>
    <x v="59"/>
    <n v="2"/>
    <n v="3"/>
    <n v="1300"/>
  </r>
  <r>
    <n v="45901"/>
    <x v="40"/>
    <x v="93"/>
    <x v="195"/>
    <x v="0"/>
    <x v="2"/>
    <x v="4"/>
    <x v="11"/>
    <n v="37"/>
    <n v="1.8500000238418599"/>
    <n v="74.389999389648395"/>
    <n v="21.639999389648398"/>
    <x v="3"/>
    <x v="0"/>
    <x v="0"/>
    <n v="0"/>
    <n v="0"/>
    <n v="1"/>
    <x v="0"/>
    <n v="0"/>
    <n v="1"/>
    <x v="0"/>
    <n v="1"/>
    <x v="0"/>
    <n v="0"/>
    <n v="1"/>
    <n v="1"/>
    <n v="0"/>
    <n v="0"/>
    <n v="1"/>
    <x v="1"/>
    <x v="0"/>
    <n v="1"/>
    <s v="White only, Non-Hispanic"/>
    <n v="0"/>
    <n v="1"/>
    <n v="1"/>
    <n v="1"/>
    <x v="0"/>
    <n v="1"/>
    <n v="0"/>
    <d v="2022-05-28T00:00:00"/>
    <x v="17"/>
    <n v="21"/>
    <n v="3"/>
    <n v="380.95238095238096"/>
  </r>
  <r>
    <n v="45902"/>
    <x v="35"/>
    <x v="296"/>
    <x v="669"/>
    <x v="0"/>
    <x v="2"/>
    <x v="2"/>
    <x v="4"/>
    <n v="48"/>
    <n v="1.8500000238418599"/>
    <n v="127.01000213623"/>
    <n v="36.939998626708999"/>
    <x v="2"/>
    <x v="6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0"/>
    <n v="0"/>
    <x v="1"/>
    <n v="0"/>
    <n v="1"/>
    <d v="2022-05-30T00:00:00"/>
    <x v="0"/>
    <n v="2"/>
    <n v="0"/>
    <n v="550"/>
  </r>
  <r>
    <n v="45903"/>
    <x v="10"/>
    <x v="242"/>
    <x v="1708"/>
    <x v="1"/>
    <x v="2"/>
    <x v="4"/>
    <x v="11"/>
    <n v="38"/>
    <n v="1.6000000238418599"/>
    <n v="74.839996337890597"/>
    <n v="29.2299995422363"/>
    <x v="4"/>
    <x v="0"/>
    <x v="0"/>
    <n v="0"/>
    <n v="0"/>
    <n v="0"/>
    <x v="0"/>
    <n v="0"/>
    <n v="0"/>
    <x v="0"/>
    <n v="0"/>
    <x v="0"/>
    <n v="0"/>
    <n v="0"/>
    <n v="1"/>
    <n v="0"/>
    <n v="0"/>
    <n v="0"/>
    <x v="3"/>
    <x v="3"/>
    <n v="1"/>
    <s v="Black only, Non-Hispanic"/>
    <n v="1"/>
    <n v="1"/>
    <n v="0"/>
    <n v="0"/>
    <x v="2"/>
    <n v="0"/>
    <n v="1"/>
    <d v="2021-08-05T00:00:00"/>
    <x v="40"/>
    <n v="24"/>
    <n v="0"/>
    <n v="320.83333333333331"/>
  </r>
  <r>
    <n v="45904"/>
    <x v="52"/>
    <x v="476"/>
    <x v="610"/>
    <x v="0"/>
    <x v="0"/>
    <x v="2"/>
    <x v="11"/>
    <n v="36"/>
    <n v="1.9099999666214"/>
    <n v="102.05999755859401"/>
    <n v="28.12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3-05-08T00:00:00"/>
    <x v="82"/>
    <n v="11"/>
    <n v="0"/>
    <n v="345.45454545454544"/>
  </r>
  <r>
    <n v="45905"/>
    <x v="8"/>
    <x v="322"/>
    <x v="819"/>
    <x v="0"/>
    <x v="0"/>
    <x v="4"/>
    <x v="1"/>
    <n v="92"/>
    <n v="1.54999995231628"/>
    <n v="68.040000915527301"/>
    <n v="28.340000152587901"/>
    <x v="4"/>
    <x v="5"/>
    <x v="1"/>
    <n v="0"/>
    <n v="1"/>
    <n v="0"/>
    <x v="0"/>
    <n v="1"/>
    <n v="1"/>
    <x v="0"/>
    <n v="0"/>
    <x v="0"/>
    <n v="1"/>
    <n v="0"/>
    <n v="1"/>
    <n v="0"/>
    <n v="0"/>
    <n v="0"/>
    <x v="1"/>
    <x v="0"/>
    <n v="1"/>
    <s v="Other race only, Non-Hispanic"/>
    <n v="0"/>
    <n v="0"/>
    <n v="1"/>
    <n v="0"/>
    <x v="2"/>
    <n v="0"/>
    <n v="0"/>
    <d v="2022-08-31T00:00:00"/>
    <x v="210"/>
    <n v="3"/>
    <n v="4"/>
    <n v="1106.6666666666667"/>
  </r>
  <r>
    <n v="45906"/>
    <x v="23"/>
    <x v="58"/>
    <x v="1146"/>
    <x v="1"/>
    <x v="1"/>
    <x v="1"/>
    <x v="8"/>
    <n v="61"/>
    <n v="1.6799999475479099"/>
    <n v="99.790000915527301"/>
    <n v="35.509998321533203"/>
    <x v="2"/>
    <x v="5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0"/>
    <n v="0"/>
    <n v="0"/>
    <n v="1"/>
    <x v="1"/>
    <n v="0"/>
    <n v="0"/>
    <d v="2019-08-04T00:00:00"/>
    <x v="396"/>
    <n v="25"/>
    <n v="1"/>
    <n v="336.4"/>
  </r>
  <r>
    <n v="45907"/>
    <x v="10"/>
    <x v="49"/>
    <x v="1549"/>
    <x v="1"/>
    <x v="0"/>
    <x v="1"/>
    <x v="5"/>
    <n v="70"/>
    <n v="1.5"/>
    <n v="77.110000610351605"/>
    <n v="34.340000152587898"/>
    <x v="0"/>
    <x v="0"/>
    <x v="0"/>
    <n v="1"/>
    <n v="0"/>
    <n v="0"/>
    <x v="0"/>
    <n v="0"/>
    <n v="0"/>
    <x v="1"/>
    <n v="1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2-04-17T00:00:00"/>
    <x v="45"/>
    <n v="8"/>
    <n v="3"/>
    <n v="525"/>
  </r>
  <r>
    <n v="45908"/>
    <x v="35"/>
    <x v="417"/>
    <x v="1059"/>
    <x v="1"/>
    <x v="1"/>
    <x v="3"/>
    <x v="6"/>
    <n v="68"/>
    <n v="1.6499999761581401"/>
    <n v="58.509998321533203"/>
    <n v="21.469999313354499"/>
    <x v="3"/>
    <x v="2"/>
    <x v="0"/>
    <n v="0"/>
    <n v="0"/>
    <n v="0"/>
    <x v="0"/>
    <n v="1"/>
    <n v="1"/>
    <x v="0"/>
    <n v="0"/>
    <x v="0"/>
    <n v="0"/>
    <n v="0"/>
    <n v="1"/>
    <n v="1"/>
    <n v="1"/>
    <n v="1"/>
    <x v="2"/>
    <x v="1"/>
    <n v="1"/>
    <s v="White only, Non-Hispanic"/>
    <n v="1"/>
    <n v="1"/>
    <n v="1"/>
    <n v="1"/>
    <x v="0"/>
    <n v="0"/>
    <n v="0"/>
    <d v="2023-10-20T00:00:00"/>
    <x v="90"/>
    <n v="23"/>
    <n v="2"/>
    <n v="381.73913043478262"/>
  </r>
  <r>
    <n v="45909"/>
    <x v="47"/>
    <x v="406"/>
    <x v="459"/>
    <x v="1"/>
    <x v="0"/>
    <x v="2"/>
    <x v="8"/>
    <n v="63"/>
    <n v="1.70000004768372"/>
    <n v="77.110000610351605"/>
    <n v="26.629999160766602"/>
    <x v="4"/>
    <x v="5"/>
    <x v="0"/>
    <n v="0"/>
    <n v="0"/>
    <n v="1"/>
    <x v="0"/>
    <n v="0"/>
    <n v="0"/>
    <x v="0"/>
    <n v="0"/>
    <x v="0"/>
    <n v="0"/>
    <n v="1"/>
    <n v="0"/>
    <n v="0"/>
    <n v="0"/>
    <n v="0"/>
    <x v="0"/>
    <x v="0"/>
    <n v="0"/>
    <s v="White only, Non-Hispanic"/>
    <n v="0"/>
    <n v="0"/>
    <n v="1"/>
    <n v="0"/>
    <x v="1"/>
    <n v="0"/>
    <n v="1"/>
    <d v="2019-10-26T00:00:00"/>
    <x v="463"/>
    <n v="1"/>
    <n v="1"/>
    <n v="1230"/>
  </r>
  <r>
    <n v="45910"/>
    <x v="0"/>
    <x v="0"/>
    <x v="613"/>
    <x v="1"/>
    <x v="1"/>
    <x v="0"/>
    <x v="1"/>
    <n v="100"/>
    <n v="1.54999995231628"/>
    <n v="63.5"/>
    <n v="26.450000762939499"/>
    <x v="4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0"/>
    <n v="0"/>
    <n v="1"/>
    <d v="2022-12-13T00:00:00"/>
    <x v="49"/>
    <n v="23"/>
    <n v="1"/>
    <n v="365.21739130434781"/>
  </r>
  <r>
    <n v="45911"/>
    <x v="28"/>
    <x v="270"/>
    <x v="929"/>
    <x v="0"/>
    <x v="0"/>
    <x v="2"/>
    <x v="6"/>
    <n v="69"/>
    <n v="1.75"/>
    <n v="77.110000610351605"/>
    <n v="25.100000381469702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Hispanic"/>
    <n v="0"/>
    <n v="0"/>
    <n v="1"/>
    <n v="1"/>
    <x v="2"/>
    <n v="0"/>
    <n v="0"/>
    <d v="2020-06-19T00:00:00"/>
    <x v="911"/>
    <n v="2"/>
    <n v="1"/>
    <n v="795"/>
  </r>
  <r>
    <n v="45912"/>
    <x v="16"/>
    <x v="78"/>
    <x v="740"/>
    <x v="0"/>
    <x v="0"/>
    <x v="2"/>
    <x v="10"/>
    <n v="54"/>
    <n v="1.6799999475479099"/>
    <n v="68.040000915527301"/>
    <n v="24.209999084472699"/>
    <x v="3"/>
    <x v="6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0"/>
    <s v="Hispanic"/>
    <n v="0"/>
    <n v="1"/>
    <n v="0"/>
    <n v="0"/>
    <x v="2"/>
    <n v="0"/>
    <n v="1"/>
    <d v="2020-06-25T00:00:00"/>
    <x v="490"/>
    <n v="29"/>
    <n v="2"/>
    <n v="344.82758620689657"/>
  </r>
  <r>
    <n v="45913"/>
    <x v="2"/>
    <x v="446"/>
    <x v="796"/>
    <x v="0"/>
    <x v="0"/>
    <x v="1"/>
    <x v="5"/>
    <n v="71"/>
    <n v="1.83000004291534"/>
    <n v="81.650001525878906"/>
    <n v="24.409999847412099"/>
    <x v="3"/>
    <x v="7"/>
    <x v="0"/>
    <n v="0"/>
    <n v="0"/>
    <n v="0"/>
    <x v="0"/>
    <n v="1"/>
    <n v="1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1-10-20T00:00:00"/>
    <x v="186"/>
    <n v="15"/>
    <n v="2"/>
    <n v="394"/>
  </r>
  <r>
    <n v="45914"/>
    <x v="26"/>
    <x v="105"/>
    <x v="734"/>
    <x v="0"/>
    <x v="1"/>
    <x v="2"/>
    <x v="0"/>
    <n v="32"/>
    <n v="1.7300000190734901"/>
    <n v="97.519996643066406"/>
    <n v="32.6899986267089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1"/>
    <x v="1"/>
    <n v="0"/>
    <n v="0"/>
    <d v="2022-06-03T00:00:00"/>
    <x v="126"/>
    <n v="13"/>
    <n v="0"/>
    <n v="338.46153846153845"/>
  </r>
  <r>
    <n v="45915"/>
    <x v="20"/>
    <x v="107"/>
    <x v="1077"/>
    <x v="1"/>
    <x v="2"/>
    <x v="4"/>
    <x v="1"/>
    <n v="80"/>
    <n v="1.5199999809265099"/>
    <n v="90.260002136230497"/>
    <n v="38.860000610351598"/>
    <x v="2"/>
    <x v="2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0"/>
    <x v="2"/>
    <n v="0"/>
    <n v="0"/>
    <d v="2022-03-23T00:00:00"/>
    <x v="4"/>
    <n v="23"/>
    <n v="1"/>
    <n v="356.52173913043481"/>
  </r>
  <r>
    <n v="45916"/>
    <x v="1"/>
    <x v="247"/>
    <x v="1246"/>
    <x v="0"/>
    <x v="0"/>
    <x v="2"/>
    <x v="9"/>
    <n v="77"/>
    <n v="1.87999999523163"/>
    <n v="102.05999755859401"/>
    <n v="28.889999389648398"/>
    <x v="4"/>
    <x v="6"/>
    <x v="1"/>
    <n v="1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3-12-08T00:00:00"/>
    <x v="579"/>
    <n v="11"/>
    <n v="2"/>
    <n v="433.63636363636363"/>
  </r>
  <r>
    <n v="45917"/>
    <x v="33"/>
    <x v="222"/>
    <x v="1550"/>
    <x v="1"/>
    <x v="0"/>
    <x v="0"/>
    <x v="6"/>
    <n v="66"/>
    <n v="1.96000003814697"/>
    <n v="68.040000915527301"/>
    <n v="17.790000915527301"/>
    <x v="5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4-03-30T00:00:00"/>
    <x v="742"/>
    <n v="4"/>
    <n v="0"/>
    <n v="440"/>
  </r>
  <r>
    <n v="45918"/>
    <x v="4"/>
    <x v="567"/>
    <x v="559"/>
    <x v="1"/>
    <x v="0"/>
    <x v="2"/>
    <x v="6"/>
    <n v="65"/>
    <n v="1.6000000238418599"/>
    <n v="58.970001220703097"/>
    <n v="23.030000686645501"/>
    <x v="3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1-08-12T00:00:00"/>
    <x v="401"/>
    <n v="15"/>
    <n v="0"/>
    <n v="336.66666666666669"/>
  </r>
  <r>
    <n v="45919"/>
    <x v="46"/>
    <x v="128"/>
    <x v="1641"/>
    <x v="0"/>
    <x v="0"/>
    <x v="2"/>
    <x v="8"/>
    <n v="61"/>
    <n v="1.83000004291534"/>
    <n v="113.40000152587901"/>
    <n v="33.909999847412102"/>
    <x v="0"/>
    <x v="6"/>
    <x v="0"/>
    <n v="0"/>
    <n v="0"/>
    <n v="0"/>
    <x v="0"/>
    <n v="0"/>
    <n v="0"/>
    <x v="0"/>
    <n v="1"/>
    <x v="0"/>
    <n v="1"/>
    <n v="0"/>
    <n v="0"/>
    <n v="0"/>
    <n v="0"/>
    <n v="0"/>
    <x v="0"/>
    <x v="1"/>
    <n v="1"/>
    <s v="White only, Non-Hispanic"/>
    <n v="0"/>
    <n v="0"/>
    <n v="1"/>
    <n v="1"/>
    <x v="2"/>
    <n v="0"/>
    <n v="1"/>
    <d v="2022-03-09T00:00:00"/>
    <x v="368"/>
    <n v="2"/>
    <n v="1"/>
    <n v="755"/>
  </r>
  <r>
    <n v="45920"/>
    <x v="3"/>
    <x v="325"/>
    <x v="936"/>
    <x v="1"/>
    <x v="0"/>
    <x v="1"/>
    <x v="8"/>
    <n v="61"/>
    <n v="1.54999995231628"/>
    <n v="64.860000610351605"/>
    <n v="27.0200004577637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07-08T00:00:00"/>
    <x v="664"/>
    <n v="22"/>
    <n v="1"/>
    <n v="341.36363636363637"/>
  </r>
  <r>
    <n v="45921"/>
    <x v="26"/>
    <x v="165"/>
    <x v="948"/>
    <x v="0"/>
    <x v="0"/>
    <x v="2"/>
    <x v="6"/>
    <n v="69"/>
    <n v="1.7300000190734901"/>
    <n v="75.75"/>
    <n v="25.389999389648398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1"/>
    <s v="White only, Non-Hispanic"/>
    <n v="1"/>
    <n v="0"/>
    <n v="1"/>
    <n v="0"/>
    <x v="0"/>
    <n v="0"/>
    <n v="0"/>
    <d v="2021-07-06T00:00:00"/>
    <x v="635"/>
    <n v="22"/>
    <n v="0"/>
    <n v="326.81818181818181"/>
  </r>
  <r>
    <n v="45922"/>
    <x v="20"/>
    <x v="435"/>
    <x v="1431"/>
    <x v="0"/>
    <x v="2"/>
    <x v="2"/>
    <x v="12"/>
    <n v="18"/>
    <n v="1.83000004291534"/>
    <n v="74.839996337890597"/>
    <n v="22.37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4-06-04T00:00:00"/>
    <x v="68"/>
    <n v="28"/>
    <n v="0"/>
    <n v="317.85714285714283"/>
  </r>
  <r>
    <n v="45923"/>
    <x v="53"/>
    <x v="529"/>
    <x v="1018"/>
    <x v="1"/>
    <x v="2"/>
    <x v="1"/>
    <x v="8"/>
    <n v="63"/>
    <n v="1.7300000190734901"/>
    <n v="92.080001831054702"/>
    <n v="30.87000083923339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0"/>
    <n v="0"/>
    <n v="0"/>
    <x v="2"/>
    <n v="0"/>
    <n v="0"/>
    <d v="2020-11-13T00:00:00"/>
    <x v="709"/>
    <n v="14"/>
    <n v="0"/>
    <n v="337.85714285714283"/>
  </r>
  <r>
    <n v="45924"/>
    <x v="20"/>
    <x v="279"/>
    <x v="1058"/>
    <x v="1"/>
    <x v="0"/>
    <x v="2"/>
    <x v="10"/>
    <n v="52"/>
    <n v="1.70000004768372"/>
    <n v="102.51000213623"/>
    <n v="35.400001525878899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4-09T00:00:00"/>
    <x v="7"/>
    <n v="10"/>
    <n v="1"/>
    <n v="390"/>
  </r>
  <r>
    <n v="45925"/>
    <x v="24"/>
    <x v="238"/>
    <x v="1058"/>
    <x v="1"/>
    <x v="1"/>
    <x v="4"/>
    <x v="8"/>
    <n v="64"/>
    <n v="1.62999999523163"/>
    <n v="127.01000213623"/>
    <n v="48.060001373291001"/>
    <x v="1"/>
    <x v="2"/>
    <x v="0"/>
    <n v="0"/>
    <n v="0"/>
    <n v="1"/>
    <x v="1"/>
    <n v="1"/>
    <n v="1"/>
    <x v="0"/>
    <n v="0"/>
    <x v="0"/>
    <n v="0"/>
    <n v="0"/>
    <n v="1"/>
    <n v="1"/>
    <n v="1"/>
    <n v="1"/>
    <x v="1"/>
    <x v="1"/>
    <n v="1"/>
    <s v="White only, Non-Hispanic"/>
    <n v="1"/>
    <n v="1"/>
    <n v="1"/>
    <n v="1"/>
    <x v="1"/>
    <n v="0"/>
    <n v="0"/>
    <d v="2020-04-03T00:00:00"/>
    <x v="273"/>
    <n v="4"/>
    <n v="4"/>
    <n v="960"/>
  </r>
  <r>
    <n v="45926"/>
    <x v="32"/>
    <x v="137"/>
    <x v="810"/>
    <x v="0"/>
    <x v="0"/>
    <x v="0"/>
    <x v="12"/>
    <n v="21"/>
    <n v="1.70000004768372"/>
    <n v="50.799999237060497"/>
    <n v="17.540000915527301"/>
    <x v="5"/>
    <x v="5"/>
    <x v="0"/>
    <n v="0"/>
    <n v="0"/>
    <n v="0"/>
    <x v="0"/>
    <n v="0"/>
    <n v="0"/>
    <x v="0"/>
    <n v="0"/>
    <x v="0"/>
    <n v="0"/>
    <n v="1"/>
    <n v="0"/>
    <n v="0"/>
    <n v="0"/>
    <n v="0"/>
    <x v="1"/>
    <x v="1"/>
    <n v="0"/>
    <s v="White only, Non-Hispanic"/>
    <n v="1"/>
    <n v="0"/>
    <n v="0"/>
    <n v="0"/>
    <x v="2"/>
    <n v="0"/>
    <n v="0"/>
    <d v="2021-04-03T00:00:00"/>
    <x v="62"/>
    <n v="17"/>
    <n v="0"/>
    <n v="329.41176470588238"/>
  </r>
  <r>
    <n v="45927"/>
    <x v="24"/>
    <x v="44"/>
    <x v="1516"/>
    <x v="0"/>
    <x v="0"/>
    <x v="1"/>
    <x v="6"/>
    <n v="65"/>
    <n v="1.83000004291534"/>
    <n v="77.110000610351605"/>
    <n v="23.05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4-05-11T00:00:00"/>
    <x v="830"/>
    <n v="13"/>
    <n v="0"/>
    <n v="342.30769230769232"/>
  </r>
  <r>
    <n v="45928"/>
    <x v="44"/>
    <x v="395"/>
    <x v="451"/>
    <x v="0"/>
    <x v="0"/>
    <x v="1"/>
    <x v="1"/>
    <n v="100"/>
    <n v="1.79999995231628"/>
    <n v="95.25"/>
    <n v="29.290000915527301"/>
    <x v="4"/>
    <x v="3"/>
    <x v="0"/>
    <n v="1"/>
    <n v="0"/>
    <n v="0"/>
    <x v="1"/>
    <n v="0"/>
    <n v="0"/>
    <x v="0"/>
    <n v="1"/>
    <x v="0"/>
    <n v="0"/>
    <n v="0"/>
    <n v="1"/>
    <n v="1"/>
    <n v="1"/>
    <n v="0"/>
    <x v="0"/>
    <x v="0"/>
    <n v="1"/>
    <s v="White only, Non-Hispanic"/>
    <n v="0"/>
    <n v="0"/>
    <n v="1"/>
    <n v="1"/>
    <x v="2"/>
    <n v="0"/>
    <n v="0"/>
    <d v="2019-11-30T00:00:00"/>
    <x v="116"/>
    <n v="12"/>
    <n v="3"/>
    <n v="516.66666666666663"/>
  </r>
  <r>
    <n v="45929"/>
    <x v="15"/>
    <x v="382"/>
    <x v="379"/>
    <x v="1"/>
    <x v="0"/>
    <x v="2"/>
    <x v="2"/>
    <n v="59"/>
    <n v="1.70000004768372"/>
    <n v="113.40000152587901"/>
    <n v="39.159999847412102"/>
    <x v="2"/>
    <x v="7"/>
    <x v="0"/>
    <n v="0"/>
    <n v="0"/>
    <n v="1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3-02-03T00:00:00"/>
    <x v="7"/>
    <n v="10"/>
    <n v="1"/>
    <n v="390"/>
  </r>
  <r>
    <n v="45930"/>
    <x v="32"/>
    <x v="67"/>
    <x v="1226"/>
    <x v="0"/>
    <x v="0"/>
    <x v="4"/>
    <x v="7"/>
    <n v="26"/>
    <n v="1.62999999523163"/>
    <n v="53.9799995422363"/>
    <n v="20.430000305175799"/>
    <x v="3"/>
    <x v="4"/>
    <x v="0"/>
    <n v="0"/>
    <n v="0"/>
    <n v="0"/>
    <x v="0"/>
    <n v="0"/>
    <n v="1"/>
    <x v="0"/>
    <n v="0"/>
    <x v="0"/>
    <n v="0"/>
    <n v="0"/>
    <n v="1"/>
    <n v="1"/>
    <n v="0"/>
    <n v="0"/>
    <x v="1"/>
    <x v="2"/>
    <n v="0"/>
    <s v="Hispanic"/>
    <n v="1"/>
    <n v="1"/>
    <n v="1"/>
    <n v="1"/>
    <x v="0"/>
    <n v="0"/>
    <n v="0"/>
    <d v="2023-06-21T00:00:00"/>
    <x v="211"/>
    <n v="10"/>
    <n v="1"/>
    <n v="410"/>
  </r>
  <r>
    <n v="45931"/>
    <x v="1"/>
    <x v="1"/>
    <x v="975"/>
    <x v="0"/>
    <x v="1"/>
    <x v="1"/>
    <x v="6"/>
    <n v="68"/>
    <n v="1.62999999523163"/>
    <n v="55.790000915527301"/>
    <n v="21.110000610351602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1"/>
    <d v="2021-03-27T00:00:00"/>
    <x v="226"/>
    <n v="3"/>
    <n v="1"/>
    <n v="626.66666666666663"/>
  </r>
  <r>
    <n v="45932"/>
    <x v="16"/>
    <x v="132"/>
    <x v="1250"/>
    <x v="0"/>
    <x v="0"/>
    <x v="2"/>
    <x v="6"/>
    <n v="66"/>
    <n v="1.75"/>
    <n v="74.839996337890597"/>
    <n v="24.370000839233398"/>
    <x v="3"/>
    <x v="7"/>
    <x v="0"/>
    <n v="0"/>
    <n v="0"/>
    <n v="1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1-04-15T00:00:00"/>
    <x v="188"/>
    <n v="21"/>
    <n v="2"/>
    <n v="364.76190476190476"/>
  </r>
  <r>
    <n v="45933"/>
    <x v="34"/>
    <x v="134"/>
    <x v="1306"/>
    <x v="0"/>
    <x v="0"/>
    <x v="2"/>
    <x v="11"/>
    <n v="37"/>
    <n v="1.7300000190734901"/>
    <n v="86.180000305175795"/>
    <n v="28.889999389648398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1"/>
    <n v="0"/>
    <n v="1"/>
    <n v="0"/>
    <x v="1"/>
    <n v="0"/>
    <n v="1"/>
    <d v="2020-01-21T00:00:00"/>
    <x v="85"/>
    <n v="21"/>
    <n v="1"/>
    <n v="342.85714285714283"/>
  </r>
  <r>
    <n v="45934"/>
    <x v="10"/>
    <x v="193"/>
    <x v="695"/>
    <x v="0"/>
    <x v="0"/>
    <x v="1"/>
    <x v="12"/>
    <n v="21"/>
    <n v="1.75"/>
    <n v="106.58999633789099"/>
    <n v="34.7000007629395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2"/>
    <n v="1"/>
    <n v="0"/>
    <d v="2019-11-18T00:00:00"/>
    <x v="56"/>
    <n v="16"/>
    <n v="0"/>
    <n v="331.25"/>
  </r>
  <r>
    <n v="45935"/>
    <x v="39"/>
    <x v="142"/>
    <x v="1638"/>
    <x v="0"/>
    <x v="2"/>
    <x v="1"/>
    <x v="0"/>
    <n v="33"/>
    <n v="1.7799999713897701"/>
    <n v="72.569999694824205"/>
    <n v="22.95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2-06-28T00:00:00"/>
    <x v="88"/>
    <n v="21"/>
    <n v="0"/>
    <n v="323.8095238095238"/>
  </r>
  <r>
    <n v="45936"/>
    <x v="17"/>
    <x v="220"/>
    <x v="112"/>
    <x v="1"/>
    <x v="2"/>
    <x v="2"/>
    <x v="0"/>
    <n v="30"/>
    <n v="1.7300000190734901"/>
    <n v="68.040000915527301"/>
    <n v="22.8099994659424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1"/>
    <n v="0"/>
    <n v="0"/>
    <d v="2020-09-05T00:00:00"/>
    <x v="149"/>
    <n v="15"/>
    <n v="0"/>
    <n v="333.33333333333331"/>
  </r>
  <r>
    <n v="45937"/>
    <x v="20"/>
    <x v="72"/>
    <x v="1707"/>
    <x v="1"/>
    <x v="2"/>
    <x v="4"/>
    <x v="1"/>
    <n v="99"/>
    <n v="1.6499999761581401"/>
    <n v="86.180000305175795"/>
    <n v="31.620000839233398"/>
    <x v="0"/>
    <x v="5"/>
    <x v="1"/>
    <n v="0"/>
    <n v="0"/>
    <n v="0"/>
    <x v="0"/>
    <n v="0"/>
    <n v="0"/>
    <x v="0"/>
    <n v="1"/>
    <x v="0"/>
    <n v="0"/>
    <n v="1"/>
    <n v="0"/>
    <n v="1"/>
    <n v="0"/>
    <n v="1"/>
    <x v="1"/>
    <x v="1"/>
    <n v="1"/>
    <s v="White only, Non-Hispanic"/>
    <n v="1"/>
    <n v="0"/>
    <n v="1"/>
    <n v="1"/>
    <x v="0"/>
    <n v="0"/>
    <n v="0"/>
    <d v="2024-05-20T00:00:00"/>
    <x v="917"/>
    <n v="14"/>
    <n v="2"/>
    <n v="435"/>
  </r>
  <r>
    <n v="45938"/>
    <x v="32"/>
    <x v="55"/>
    <x v="1291"/>
    <x v="0"/>
    <x v="0"/>
    <x v="2"/>
    <x v="8"/>
    <n v="64"/>
    <n v="1.75"/>
    <n v="88.449996948242202"/>
    <n v="28.799999237060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3"/>
    <n v="0"/>
    <n v="1"/>
    <d v="2022-11-17T00:00:00"/>
    <x v="130"/>
    <n v="21"/>
    <n v="0"/>
    <n v="325.71428571428572"/>
  </r>
  <r>
    <n v="45939"/>
    <x v="39"/>
    <x v="203"/>
    <x v="1168"/>
    <x v="0"/>
    <x v="0"/>
    <x v="2"/>
    <x v="9"/>
    <n v="78"/>
    <n v="1.79999995231628"/>
    <n v="95.25"/>
    <n v="29.290000915527301"/>
    <x v="4"/>
    <x v="3"/>
    <x v="1"/>
    <n v="0"/>
    <n v="0"/>
    <n v="0"/>
    <x v="0"/>
    <n v="1"/>
    <n v="0"/>
    <x v="0"/>
    <n v="1"/>
    <x v="1"/>
    <n v="1"/>
    <n v="0"/>
    <n v="0"/>
    <n v="0"/>
    <n v="0"/>
    <n v="0"/>
    <x v="0"/>
    <x v="1"/>
    <n v="1"/>
    <s v="White only, Non-Hispanic"/>
    <n v="1"/>
    <n v="1"/>
    <n v="1"/>
    <n v="1"/>
    <x v="0"/>
    <n v="0"/>
    <n v="0"/>
    <d v="2020-06-21T00:00:00"/>
    <x v="83"/>
    <n v="20"/>
    <n v="3"/>
    <n v="394"/>
  </r>
  <r>
    <n v="45940"/>
    <x v="40"/>
    <x v="272"/>
    <x v="1038"/>
    <x v="1"/>
    <x v="2"/>
    <x v="2"/>
    <x v="1"/>
    <n v="90"/>
    <n v="1.6499999761581401"/>
    <n v="68.040000915527301"/>
    <n v="24.959999084472699"/>
    <x v="3"/>
    <x v="7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0-10-26T00:00:00"/>
    <x v="185"/>
    <n v="4"/>
    <n v="1"/>
    <n v="600"/>
  </r>
  <r>
    <n v="45941"/>
    <x v="6"/>
    <x v="354"/>
    <x v="1367"/>
    <x v="0"/>
    <x v="0"/>
    <x v="1"/>
    <x v="7"/>
    <n v="29"/>
    <n v="1.75"/>
    <n v="74.839996337890597"/>
    <n v="24.370000839233398"/>
    <x v="3"/>
    <x v="7"/>
    <x v="0"/>
    <n v="0"/>
    <n v="0"/>
    <n v="0"/>
    <x v="0"/>
    <n v="0"/>
    <n v="0"/>
    <x v="0"/>
    <n v="0"/>
    <x v="0"/>
    <n v="0"/>
    <n v="0"/>
    <n v="1"/>
    <n v="0"/>
    <n v="0"/>
    <n v="0"/>
    <x v="0"/>
    <x v="2"/>
    <n v="0"/>
    <s v="Hispanic"/>
    <n v="1"/>
    <n v="0"/>
    <n v="0"/>
    <n v="0"/>
    <x v="0"/>
    <n v="0"/>
    <n v="0"/>
    <d v="2019-08-18T00:00:00"/>
    <x v="20"/>
    <n v="4"/>
    <n v="0"/>
    <n v="425"/>
  </r>
  <r>
    <n v="45942"/>
    <x v="6"/>
    <x v="212"/>
    <x v="1602"/>
    <x v="1"/>
    <x v="1"/>
    <x v="0"/>
    <x v="10"/>
    <n v="51"/>
    <n v="1.7300000190734901"/>
    <n v="70.309997558593807"/>
    <n v="23.5699996948242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4-08T00:00:00"/>
    <x v="101"/>
    <n v="27"/>
    <n v="0"/>
    <n v="318.51851851851853"/>
  </r>
  <r>
    <n v="45943"/>
    <x v="20"/>
    <x v="358"/>
    <x v="1156"/>
    <x v="1"/>
    <x v="2"/>
    <x v="2"/>
    <x v="7"/>
    <n v="29"/>
    <n v="1.6000000238418599"/>
    <n v="57.610000610351598"/>
    <n v="22.5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White only, Non-Hispanic"/>
    <n v="0"/>
    <n v="0"/>
    <n v="0"/>
    <n v="0"/>
    <x v="0"/>
    <n v="0"/>
    <n v="1"/>
    <d v="2022-01-13T00:00:00"/>
    <x v="33"/>
    <n v="24"/>
    <n v="1"/>
    <n v="337.5"/>
  </r>
  <r>
    <n v="45944"/>
    <x v="44"/>
    <x v="275"/>
    <x v="1789"/>
    <x v="1"/>
    <x v="1"/>
    <x v="2"/>
    <x v="1"/>
    <n v="93"/>
    <n v="1.6499999761581401"/>
    <n v="61.2299995422363"/>
    <n v="22.459999084472699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7-05T00:00:00"/>
    <x v="500"/>
    <n v="27"/>
    <n v="1"/>
    <n v="345.55555555555554"/>
  </r>
  <r>
    <n v="45945"/>
    <x v="42"/>
    <x v="348"/>
    <x v="939"/>
    <x v="0"/>
    <x v="2"/>
    <x v="1"/>
    <x v="5"/>
    <n v="70"/>
    <n v="1.8500000238418599"/>
    <n v="90.720001220703097"/>
    <n v="26.389999389648398"/>
    <x v="4"/>
    <x v="1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Hispanic"/>
    <n v="0"/>
    <n v="0"/>
    <n v="0"/>
    <n v="0"/>
    <x v="3"/>
    <n v="0"/>
    <n v="0"/>
    <d v="2022-07-23T00:00:00"/>
    <x v="112"/>
    <n v="19"/>
    <n v="0"/>
    <n v="331.57894736842104"/>
  </r>
  <r>
    <n v="45946"/>
    <x v="0"/>
    <x v="266"/>
    <x v="1747"/>
    <x v="0"/>
    <x v="2"/>
    <x v="4"/>
    <x v="8"/>
    <n v="64"/>
    <n v="1.62999999523163"/>
    <n v="81.650001525878906"/>
    <n v="30.899999618530298"/>
    <x v="0"/>
    <x v="1"/>
    <x v="0"/>
    <n v="0"/>
    <n v="0"/>
    <n v="1"/>
    <x v="0"/>
    <n v="0"/>
    <n v="0"/>
    <x v="0"/>
    <n v="1"/>
    <x v="3"/>
    <n v="0"/>
    <n v="0"/>
    <n v="0"/>
    <n v="0"/>
    <n v="0"/>
    <n v="1"/>
    <x v="0"/>
    <x v="0"/>
    <n v="0"/>
    <s v="Hispanic"/>
    <n v="0"/>
    <n v="0"/>
    <n v="1"/>
    <n v="0"/>
    <x v="2"/>
    <n v="0"/>
    <n v="0"/>
    <d v="2021-10-03T00:00:00"/>
    <x v="599"/>
    <n v="7"/>
    <n v="2"/>
    <n v="491.42857142857144"/>
  </r>
  <r>
    <n v="45947"/>
    <x v="1"/>
    <x v="91"/>
    <x v="388"/>
    <x v="0"/>
    <x v="0"/>
    <x v="1"/>
    <x v="11"/>
    <n v="35"/>
    <n v="1.79999995231628"/>
    <n v="86.180000305175795"/>
    <n v="26.5"/>
    <x v="4"/>
    <x v="1"/>
    <x v="0"/>
    <n v="0"/>
    <n v="0"/>
    <n v="0"/>
    <x v="0"/>
    <n v="0"/>
    <n v="0"/>
    <x v="0"/>
    <n v="0"/>
    <x v="0"/>
    <n v="1"/>
    <n v="0"/>
    <n v="0"/>
    <n v="0"/>
    <n v="0"/>
    <n v="0"/>
    <x v="1"/>
    <x v="2"/>
    <n v="0"/>
    <s v="White only, Non-Hispanic"/>
    <n v="1"/>
    <n v="1"/>
    <n v="1"/>
    <n v="0"/>
    <x v="2"/>
    <n v="0"/>
    <n v="0"/>
    <d v="2021-08-07T00:00:00"/>
    <x v="88"/>
    <n v="21"/>
    <n v="0"/>
    <n v="323.8095238095238"/>
  </r>
  <r>
    <n v="45948"/>
    <x v="52"/>
    <x v="502"/>
    <x v="128"/>
    <x v="0"/>
    <x v="0"/>
    <x v="1"/>
    <x v="3"/>
    <n v="41"/>
    <n v="1.7799999713897701"/>
    <n v="92.989997863769503"/>
    <n v="29.409999847412099"/>
    <x v="4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1"/>
    <n v="0"/>
    <n v="0"/>
    <x v="0"/>
    <n v="0"/>
    <n v="1"/>
    <d v="2021-02-21T00:00:00"/>
    <x v="113"/>
    <n v="14"/>
    <n v="2"/>
    <n v="392.85714285714283"/>
  </r>
  <r>
    <n v="45949"/>
    <x v="46"/>
    <x v="128"/>
    <x v="359"/>
    <x v="0"/>
    <x v="2"/>
    <x v="4"/>
    <x v="9"/>
    <n v="78"/>
    <n v="1.7300000190734901"/>
    <n v="117.93000030517599"/>
    <n v="39.529998779296903"/>
    <x v="2"/>
    <x v="5"/>
    <x v="0"/>
    <n v="1"/>
    <n v="1"/>
    <n v="0"/>
    <x v="1"/>
    <n v="0"/>
    <n v="0"/>
    <x v="1"/>
    <n v="1"/>
    <x v="1"/>
    <n v="0"/>
    <n v="0"/>
    <n v="0"/>
    <n v="0"/>
    <n v="0"/>
    <n v="0"/>
    <x v="0"/>
    <x v="0"/>
    <n v="1"/>
    <s v="White only, Non-Hispanic"/>
    <n v="1"/>
    <n v="1"/>
    <n v="1"/>
    <n v="1"/>
    <x v="1"/>
    <n v="0"/>
    <n v="1"/>
    <d v="2021-01-21T00:00:00"/>
    <x v="518"/>
    <n v="10"/>
    <n v="5"/>
    <n v="568"/>
  </r>
  <r>
    <n v="45950"/>
    <x v="9"/>
    <x v="156"/>
    <x v="255"/>
    <x v="1"/>
    <x v="0"/>
    <x v="2"/>
    <x v="1"/>
    <n v="93"/>
    <n v="1.70000004768372"/>
    <n v="56.700000762939503"/>
    <n v="19.579999923706101"/>
    <x v="3"/>
    <x v="0"/>
    <x v="0"/>
    <n v="0"/>
    <n v="0"/>
    <n v="0"/>
    <x v="0"/>
    <n v="0"/>
    <n v="0"/>
    <x v="0"/>
    <n v="0"/>
    <x v="0"/>
    <n v="0"/>
    <n v="1"/>
    <n v="0"/>
    <n v="1"/>
    <n v="0"/>
    <n v="0"/>
    <x v="1"/>
    <x v="0"/>
    <n v="1"/>
    <s v="White only, Non-Hispanic"/>
    <n v="0"/>
    <n v="0"/>
    <n v="1"/>
    <n v="1"/>
    <x v="2"/>
    <n v="0"/>
    <n v="0"/>
    <d v="2022-12-24T00:00:00"/>
    <x v="957"/>
    <n v="4"/>
    <n v="0"/>
    <n v="557.5"/>
  </r>
  <r>
    <n v="45951"/>
    <x v="47"/>
    <x v="171"/>
    <x v="1589"/>
    <x v="1"/>
    <x v="1"/>
    <x v="3"/>
    <x v="4"/>
    <n v="46"/>
    <n v="1.62999999523163"/>
    <n v="37.189998626708999"/>
    <n v="14.079999923706101"/>
    <x v="5"/>
    <x v="7"/>
    <x v="0"/>
    <n v="0"/>
    <n v="0"/>
    <n v="1"/>
    <x v="0"/>
    <n v="0"/>
    <n v="1"/>
    <x v="1"/>
    <n v="1"/>
    <x v="0"/>
    <n v="0"/>
    <n v="0"/>
    <n v="1"/>
    <n v="1"/>
    <n v="1"/>
    <n v="1"/>
    <x v="0"/>
    <x v="0"/>
    <n v="1"/>
    <s v="White only, Non-Hispanic"/>
    <n v="1"/>
    <n v="0"/>
    <n v="1"/>
    <n v="1"/>
    <x v="1"/>
    <n v="0"/>
    <n v="1"/>
    <d v="2023-05-26T00:00:00"/>
    <x v="182"/>
    <n v="19"/>
    <n v="4"/>
    <n v="436.84210526315792"/>
  </r>
  <r>
    <n v="45952"/>
    <x v="10"/>
    <x v="168"/>
    <x v="1659"/>
    <x v="1"/>
    <x v="2"/>
    <x v="1"/>
    <x v="6"/>
    <n v="69"/>
    <n v="1.5700000524520901"/>
    <n v="65.769996643066406"/>
    <n v="26.5200004577637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3-03-21T00:00:00"/>
    <x v="453"/>
    <n v="11"/>
    <n v="0"/>
    <n v="353.63636363636363"/>
  </r>
  <r>
    <n v="45953"/>
    <x v="36"/>
    <x v="360"/>
    <x v="694"/>
    <x v="1"/>
    <x v="0"/>
    <x v="2"/>
    <x v="4"/>
    <n v="48"/>
    <n v="1.6499999761581401"/>
    <n v="56.700000762939503"/>
    <n v="20.799999237060501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0-06-27T00:00:00"/>
    <x v="85"/>
    <n v="21"/>
    <n v="1"/>
    <n v="342.85714285714283"/>
  </r>
  <r>
    <n v="45954"/>
    <x v="28"/>
    <x v="379"/>
    <x v="137"/>
    <x v="1"/>
    <x v="2"/>
    <x v="2"/>
    <x v="6"/>
    <n v="65"/>
    <n v="1.5700000524520901"/>
    <n v="79.379997253417997"/>
    <n v="32.009998321533203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0-09-02T00:00:00"/>
    <x v="400"/>
    <n v="22"/>
    <n v="1"/>
    <n v="343.18181818181819"/>
  </r>
  <r>
    <n v="45955"/>
    <x v="51"/>
    <x v="386"/>
    <x v="831"/>
    <x v="0"/>
    <x v="0"/>
    <x v="2"/>
    <x v="0"/>
    <n v="31"/>
    <n v="1.79999995231628"/>
    <n v="77.110000610351605"/>
    <n v="23.70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1"/>
    <n v="0"/>
    <n v="0"/>
    <x v="1"/>
    <n v="0"/>
    <n v="1"/>
    <d v="2022-05-22T00:00:00"/>
    <x v="56"/>
    <n v="16"/>
    <n v="0"/>
    <n v="331.25"/>
  </r>
  <r>
    <n v="45956"/>
    <x v="17"/>
    <x v="121"/>
    <x v="913"/>
    <x v="0"/>
    <x v="0"/>
    <x v="0"/>
    <x v="7"/>
    <n v="29"/>
    <n v="1.6499999761581401"/>
    <n v="38.560001373291001"/>
    <n v="14.1400003433228"/>
    <x v="5"/>
    <x v="5"/>
    <x v="0"/>
    <n v="0"/>
    <n v="0"/>
    <n v="1"/>
    <x v="0"/>
    <n v="0"/>
    <n v="1"/>
    <x v="0"/>
    <n v="0"/>
    <x v="0"/>
    <n v="0"/>
    <n v="0"/>
    <n v="0"/>
    <n v="1"/>
    <n v="0"/>
    <n v="0"/>
    <x v="0"/>
    <x v="0"/>
    <n v="0"/>
    <s v="Hispanic"/>
    <n v="1"/>
    <n v="0"/>
    <n v="1"/>
    <n v="0"/>
    <x v="2"/>
    <n v="0"/>
    <n v="0"/>
    <d v="2020-03-30T00:00:00"/>
    <x v="35"/>
    <n v="29"/>
    <n v="2"/>
    <n v="351.72413793103448"/>
  </r>
  <r>
    <n v="45957"/>
    <x v="24"/>
    <x v="189"/>
    <x v="588"/>
    <x v="0"/>
    <x v="0"/>
    <x v="2"/>
    <x v="6"/>
    <n v="66"/>
    <n v="1.75"/>
    <n v="95.25"/>
    <n v="31.010000228881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Other race only, Non-Hispanic"/>
    <n v="1"/>
    <n v="0"/>
    <n v="1"/>
    <n v="0"/>
    <x v="3"/>
    <n v="0"/>
    <n v="0"/>
    <d v="2022-03-29T00:00:00"/>
    <x v="316"/>
    <n v="8"/>
    <n v="0"/>
    <n v="370"/>
  </r>
  <r>
    <n v="45958"/>
    <x v="30"/>
    <x v="548"/>
    <x v="514"/>
    <x v="1"/>
    <x v="1"/>
    <x v="3"/>
    <x v="10"/>
    <n v="54"/>
    <n v="1.6799999475479099"/>
    <n v="136.080001831055"/>
    <n v="48.419998168945298"/>
    <x v="1"/>
    <x v="6"/>
    <x v="1"/>
    <n v="0"/>
    <n v="1"/>
    <n v="1"/>
    <x v="0"/>
    <n v="0"/>
    <n v="0"/>
    <x v="0"/>
    <n v="1"/>
    <x v="0"/>
    <n v="0"/>
    <n v="0"/>
    <n v="1"/>
    <n v="1"/>
    <n v="1"/>
    <n v="0"/>
    <x v="2"/>
    <x v="1"/>
    <n v="1"/>
    <s v="Multiracial, Non-Hispanic"/>
    <n v="1"/>
    <n v="1"/>
    <n v="1"/>
    <n v="1"/>
    <x v="1"/>
    <n v="0"/>
    <n v="0"/>
    <d v="2022-02-03T00:00:00"/>
    <x v="134"/>
    <n v="28"/>
    <n v="4"/>
    <n v="392.85714285714283"/>
  </r>
  <r>
    <n v="45959"/>
    <x v="23"/>
    <x v="69"/>
    <x v="1259"/>
    <x v="1"/>
    <x v="1"/>
    <x v="1"/>
    <x v="7"/>
    <n v="27"/>
    <n v="1.6799999475479099"/>
    <n v="113.40000152587901"/>
    <n v="40.349998474121101"/>
    <x v="1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0-12-13T00:00:00"/>
    <x v="159"/>
    <n v="12"/>
    <n v="1"/>
    <n v="375"/>
  </r>
  <r>
    <n v="45960"/>
    <x v="44"/>
    <x v="333"/>
    <x v="1667"/>
    <x v="1"/>
    <x v="2"/>
    <x v="1"/>
    <x v="5"/>
    <n v="71"/>
    <n v="1.5199999809265099"/>
    <n v="72.569999694824205"/>
    <n v="31.25"/>
    <x v="0"/>
    <x v="5"/>
    <x v="0"/>
    <n v="0"/>
    <n v="0"/>
    <n v="1"/>
    <x v="0"/>
    <n v="1"/>
    <n v="0"/>
    <x v="1"/>
    <n v="1"/>
    <x v="0"/>
    <n v="1"/>
    <n v="1"/>
    <n v="0"/>
    <n v="1"/>
    <n v="0"/>
    <n v="0"/>
    <x v="0"/>
    <x v="0"/>
    <n v="1"/>
    <s v="White only, Non-Hispanic"/>
    <n v="0"/>
    <n v="0"/>
    <n v="1"/>
    <n v="1"/>
    <x v="2"/>
    <n v="0"/>
    <n v="0"/>
    <d v="2024-03-09T00:00:00"/>
    <x v="63"/>
    <n v="15"/>
    <n v="4"/>
    <n v="460.66666666666669"/>
  </r>
  <r>
    <n v="45961"/>
    <x v="32"/>
    <x v="501"/>
    <x v="1745"/>
    <x v="1"/>
    <x v="0"/>
    <x v="1"/>
    <x v="5"/>
    <n v="70"/>
    <n v="1.5"/>
    <n v="49.900001525878899"/>
    <n v="22.219999313354499"/>
    <x v="3"/>
    <x v="2"/>
    <x v="0"/>
    <n v="0"/>
    <n v="0"/>
    <n v="0"/>
    <x v="0"/>
    <n v="0"/>
    <n v="1"/>
    <x v="0"/>
    <n v="1"/>
    <x v="2"/>
    <n v="0"/>
    <n v="1"/>
    <n v="1"/>
    <n v="0"/>
    <n v="0"/>
    <n v="0"/>
    <x v="0"/>
    <x v="1"/>
    <n v="1"/>
    <s v="White only, Non-Hispanic"/>
    <n v="0"/>
    <n v="0"/>
    <n v="0"/>
    <n v="0"/>
    <x v="3"/>
    <n v="0"/>
    <n v="1"/>
    <d v="2019-12-13T00:00:00"/>
    <x v="101"/>
    <n v="24"/>
    <n v="2"/>
    <n v="358.33333333333331"/>
  </r>
  <r>
    <n v="45962"/>
    <x v="8"/>
    <x v="221"/>
    <x v="735"/>
    <x v="0"/>
    <x v="1"/>
    <x v="3"/>
    <x v="10"/>
    <n v="52"/>
    <n v="1.9299999475479099"/>
    <n v="276.239990234375"/>
    <n v="74.129997253417997"/>
    <x v="1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Multiracial, Non-Hispanic"/>
    <n v="0"/>
    <n v="0"/>
    <n v="0"/>
    <n v="0"/>
    <x v="2"/>
    <n v="0"/>
    <n v="1"/>
    <d v="2020-01-03T00:00:00"/>
    <x v="299"/>
    <n v="5"/>
    <n v="2"/>
    <n v="560"/>
  </r>
  <r>
    <n v="45963"/>
    <x v="33"/>
    <x v="350"/>
    <x v="225"/>
    <x v="1"/>
    <x v="2"/>
    <x v="1"/>
    <x v="2"/>
    <n v="56"/>
    <n v="1.6000000238418599"/>
    <n v="99.790000915527301"/>
    <n v="38.970001220703097"/>
    <x v="2"/>
    <x v="0"/>
    <x v="0"/>
    <n v="0"/>
    <n v="0"/>
    <n v="0"/>
    <x v="0"/>
    <n v="1"/>
    <n v="0"/>
    <x v="1"/>
    <n v="1"/>
    <x v="0"/>
    <n v="0"/>
    <n v="0"/>
    <n v="0"/>
    <n v="1"/>
    <n v="0"/>
    <n v="1"/>
    <x v="0"/>
    <x v="0"/>
    <n v="0"/>
    <s v="White only, Non-Hispanic"/>
    <n v="0"/>
    <n v="0"/>
    <n v="0"/>
    <n v="0"/>
    <x v="0"/>
    <n v="0"/>
    <n v="0"/>
    <d v="2020-06-24T00:00:00"/>
    <x v="940"/>
    <n v="30"/>
    <n v="3"/>
    <n v="363.33333333333331"/>
  </r>
  <r>
    <n v="45964"/>
    <x v="20"/>
    <x v="107"/>
    <x v="722"/>
    <x v="0"/>
    <x v="1"/>
    <x v="1"/>
    <x v="1"/>
    <n v="87"/>
    <n v="1.6799999475479099"/>
    <n v="74.839996337890597"/>
    <n v="26.629999160766602"/>
    <x v="4"/>
    <x v="1"/>
    <x v="0"/>
    <n v="1"/>
    <n v="0"/>
    <n v="0"/>
    <x v="0"/>
    <n v="1"/>
    <n v="0"/>
    <x v="0"/>
    <n v="0"/>
    <x v="0"/>
    <n v="1"/>
    <n v="0"/>
    <n v="0"/>
    <n v="1"/>
    <n v="0"/>
    <n v="0"/>
    <x v="1"/>
    <x v="0"/>
    <n v="1"/>
    <s v="White only, Non-Hispanic"/>
    <n v="1"/>
    <n v="0"/>
    <n v="1"/>
    <n v="1"/>
    <x v="2"/>
    <n v="0"/>
    <n v="0"/>
    <d v="2024-01-28T00:00:00"/>
    <x v="811"/>
    <n v="8"/>
    <n v="2"/>
    <n v="521.25"/>
  </r>
  <r>
    <n v="45965"/>
    <x v="16"/>
    <x v="267"/>
    <x v="463"/>
    <x v="0"/>
    <x v="2"/>
    <x v="1"/>
    <x v="9"/>
    <n v="78"/>
    <n v="1.7300000190734901"/>
    <n v="78.470001220703097"/>
    <n v="26.2999992370605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19-11-19T00:00:00"/>
    <x v="857"/>
    <n v="3"/>
    <n v="1"/>
    <n v="660"/>
  </r>
  <r>
    <n v="45966"/>
    <x v="21"/>
    <x v="184"/>
    <x v="490"/>
    <x v="1"/>
    <x v="0"/>
    <x v="0"/>
    <x v="3"/>
    <n v="42"/>
    <n v="1.83000004291534"/>
    <n v="68.040000915527301"/>
    <n v="20.3400001525879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1"/>
    <n v="1"/>
    <d v="2021-01-14T00:00:00"/>
    <x v="97"/>
    <n v="23"/>
    <n v="0"/>
    <n v="321.73913043478262"/>
  </r>
  <r>
    <n v="45967"/>
    <x v="43"/>
    <x v="104"/>
    <x v="322"/>
    <x v="0"/>
    <x v="2"/>
    <x v="1"/>
    <x v="2"/>
    <n v="57"/>
    <n v="1.8500000238418599"/>
    <n v="156.49000549316401"/>
    <n v="45.5200004577637"/>
    <x v="1"/>
    <x v="1"/>
    <x v="0"/>
    <n v="0"/>
    <n v="0"/>
    <n v="1"/>
    <x v="0"/>
    <n v="0"/>
    <n v="1"/>
    <x v="0"/>
    <n v="0"/>
    <x v="1"/>
    <n v="0"/>
    <n v="0"/>
    <n v="0"/>
    <n v="0"/>
    <n v="0"/>
    <n v="0"/>
    <x v="0"/>
    <x v="0"/>
    <n v="0"/>
    <s v="White only, Non-Hispanic"/>
    <n v="0"/>
    <n v="1"/>
    <n v="1"/>
    <n v="1"/>
    <x v="2"/>
    <n v="0"/>
    <n v="0"/>
    <d v="2022-11-28T00:00:00"/>
    <x v="147"/>
    <n v="9"/>
    <n v="2"/>
    <n v="444.44444444444446"/>
  </r>
  <r>
    <n v="45968"/>
    <x v="18"/>
    <x v="211"/>
    <x v="535"/>
    <x v="1"/>
    <x v="0"/>
    <x v="2"/>
    <x v="6"/>
    <n v="69"/>
    <n v="1.70000004768372"/>
    <n v="77.110000610351605"/>
    <n v="26.629999160766602"/>
    <x v="4"/>
    <x v="6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2-07-10T00:00:00"/>
    <x v="498"/>
    <n v="10"/>
    <n v="3"/>
    <n v="479"/>
  </r>
  <r>
    <n v="45969"/>
    <x v="34"/>
    <x v="134"/>
    <x v="1247"/>
    <x v="1"/>
    <x v="2"/>
    <x v="1"/>
    <x v="5"/>
    <n v="74"/>
    <n v="1.6000000238418599"/>
    <n v="71.669998168945298"/>
    <n v="27.9899997711182"/>
    <x v="4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Hispanic"/>
    <n v="1"/>
    <n v="0"/>
    <n v="1"/>
    <n v="1"/>
    <x v="2"/>
    <n v="0"/>
    <n v="0"/>
    <d v="2021-07-08T00:00:00"/>
    <x v="620"/>
    <n v="3"/>
    <n v="1"/>
    <n v="646.66666666666663"/>
  </r>
  <r>
    <n v="45970"/>
    <x v="40"/>
    <x v="190"/>
    <x v="1389"/>
    <x v="0"/>
    <x v="1"/>
    <x v="1"/>
    <x v="4"/>
    <n v="49"/>
    <n v="1.75"/>
    <n v="108.860000610352"/>
    <n v="35.439998626708999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07-04T00:00:00"/>
    <x v="45"/>
    <n v="11"/>
    <n v="1"/>
    <n v="381.81818181818181"/>
  </r>
  <r>
    <n v="45971"/>
    <x v="42"/>
    <x v="102"/>
    <x v="208"/>
    <x v="0"/>
    <x v="2"/>
    <x v="2"/>
    <x v="5"/>
    <n v="74"/>
    <n v="1.7799999713897701"/>
    <n v="77.110000610351605"/>
    <n v="24.389999389648398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22-08-15T00:00:00"/>
    <x v="765"/>
    <n v="9"/>
    <n v="1"/>
    <n v="415.55555555555554"/>
  </r>
  <r>
    <n v="45972"/>
    <x v="38"/>
    <x v="402"/>
    <x v="1757"/>
    <x v="1"/>
    <x v="2"/>
    <x v="1"/>
    <x v="6"/>
    <n v="65"/>
    <n v="1.5700000524520901"/>
    <n v="55.340000152587898"/>
    <n v="22.309999465942401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10-27T00:00:00"/>
    <x v="391"/>
    <n v="29"/>
    <n v="1"/>
    <n v="332.75862068965517"/>
  </r>
  <r>
    <n v="45973"/>
    <x v="16"/>
    <x v="284"/>
    <x v="72"/>
    <x v="0"/>
    <x v="0"/>
    <x v="2"/>
    <x v="6"/>
    <n v="66"/>
    <n v="1.75"/>
    <n v="74.839996337890597"/>
    <n v="24.370000839233398"/>
    <x v="3"/>
    <x v="7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1"/>
    <s v="White only, Non-Hispanic"/>
    <n v="0"/>
    <n v="0"/>
    <n v="0"/>
    <n v="0"/>
    <x v="2"/>
    <n v="0"/>
    <n v="1"/>
    <d v="2021-10-15T00:00:00"/>
    <x v="788"/>
    <n v="29"/>
    <n v="1"/>
    <n v="333.10344827586209"/>
  </r>
  <r>
    <n v="45974"/>
    <x v="28"/>
    <x v="270"/>
    <x v="115"/>
    <x v="1"/>
    <x v="2"/>
    <x v="2"/>
    <x v="2"/>
    <n v="55"/>
    <n v="1.7300000190734901"/>
    <n v="97.980003356933594"/>
    <n v="32.840000152587898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01-17T00:00:00"/>
    <x v="165"/>
    <n v="22"/>
    <n v="1"/>
    <n v="340.90909090909093"/>
  </r>
  <r>
    <n v="45975"/>
    <x v="28"/>
    <x v="76"/>
    <x v="684"/>
    <x v="1"/>
    <x v="0"/>
    <x v="1"/>
    <x v="3"/>
    <n v="42"/>
    <n v="1.6000000238418599"/>
    <n v="106.58999633789099"/>
    <n v="41.630001068115199"/>
    <x v="1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3"/>
    <n v="0"/>
    <n v="1"/>
    <d v="2019-10-07T00:00:00"/>
    <x v="2"/>
    <n v="15"/>
    <n v="1"/>
    <n v="360"/>
  </r>
  <r>
    <n v="45976"/>
    <x v="8"/>
    <x v="300"/>
    <x v="1396"/>
    <x v="0"/>
    <x v="0"/>
    <x v="0"/>
    <x v="5"/>
    <n v="71"/>
    <n v="1.75"/>
    <n v="86.180000305175795"/>
    <n v="28.059999465942401"/>
    <x v="4"/>
    <x v="3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2"/>
    <n v="0"/>
    <n v="0"/>
    <d v="2023-01-19T00:00:00"/>
    <x v="670"/>
    <n v="27"/>
    <n v="2"/>
    <n v="352.22222222222223"/>
  </r>
  <r>
    <n v="45977"/>
    <x v="42"/>
    <x v="148"/>
    <x v="316"/>
    <x v="0"/>
    <x v="0"/>
    <x v="0"/>
    <x v="11"/>
    <n v="39"/>
    <n v="1.79999995231628"/>
    <n v="86.180000305175795"/>
    <n v="26.5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1"/>
    <n v="0"/>
    <n v="1"/>
    <d v="2020-11-19T00:00:00"/>
    <x v="119"/>
    <n v="8"/>
    <n v="0"/>
    <n v="362.5"/>
  </r>
  <r>
    <n v="45978"/>
    <x v="28"/>
    <x v="328"/>
    <x v="1751"/>
    <x v="1"/>
    <x v="2"/>
    <x v="2"/>
    <x v="11"/>
    <n v="39"/>
    <n v="1.7699999809265099"/>
    <n v="105"/>
    <n v="33.520000457763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1"/>
    <n v="0"/>
    <n v="1"/>
    <d v="2023-01-20T00:00:00"/>
    <x v="82"/>
    <n v="11"/>
    <n v="0"/>
    <n v="345.45454545454544"/>
  </r>
  <r>
    <n v="45979"/>
    <x v="8"/>
    <x v="221"/>
    <x v="1285"/>
    <x v="0"/>
    <x v="0"/>
    <x v="2"/>
    <x v="11"/>
    <n v="35"/>
    <n v="1.83000004291534"/>
    <n v="90.720001220703097"/>
    <n v="27.12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7-24T00:00:00"/>
    <x v="132"/>
    <n v="20"/>
    <n v="0"/>
    <n v="325"/>
  </r>
  <r>
    <n v="45980"/>
    <x v="2"/>
    <x v="282"/>
    <x v="593"/>
    <x v="1"/>
    <x v="2"/>
    <x v="2"/>
    <x v="4"/>
    <n v="45"/>
    <n v="1.62999999523163"/>
    <n v="95.25"/>
    <n v="36.049999237060497"/>
    <x v="2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3"/>
    <n v="0"/>
    <n v="0"/>
    <d v="2023-08-07T00:00:00"/>
    <x v="112"/>
    <n v="18"/>
    <n v="1"/>
    <n v="350"/>
  </r>
  <r>
    <n v="45981"/>
    <x v="17"/>
    <x v="207"/>
    <x v="1152"/>
    <x v="0"/>
    <x v="0"/>
    <x v="1"/>
    <x v="8"/>
    <n v="64"/>
    <n v="1.70000004768372"/>
    <n v="90.720001220703097"/>
    <n v="31.319999694824201"/>
    <x v="0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1"/>
    <n v="1"/>
    <n v="0"/>
    <x v="0"/>
    <n v="0"/>
    <n v="1"/>
    <d v="2020-10-31T00:00:00"/>
    <x v="280"/>
    <n v="17"/>
    <n v="0"/>
    <n v="331.76470588235293"/>
  </r>
  <r>
    <n v="45982"/>
    <x v="35"/>
    <x v="261"/>
    <x v="1380"/>
    <x v="1"/>
    <x v="0"/>
    <x v="1"/>
    <x v="11"/>
    <n v="39"/>
    <n v="1.54999995231628"/>
    <n v="90.720001220703097"/>
    <n v="37.790000915527301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1"/>
    <n v="0"/>
    <n v="0"/>
    <x v="2"/>
    <n v="0"/>
    <n v="1"/>
    <d v="2023-07-17T00:00:00"/>
    <x v="59"/>
    <n v="7"/>
    <n v="0"/>
    <n v="371.42857142857144"/>
  </r>
  <r>
    <n v="45983"/>
    <x v="21"/>
    <x v="510"/>
    <x v="1576"/>
    <x v="0"/>
    <x v="0"/>
    <x v="0"/>
    <x v="10"/>
    <n v="50"/>
    <n v="1.79999995231628"/>
    <n v="74.839996337890597"/>
    <n v="23.0100002288818"/>
    <x v="3"/>
    <x v="5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0"/>
    <s v="White only, Non-Hispanic"/>
    <n v="1"/>
    <n v="0"/>
    <n v="0"/>
    <n v="0"/>
    <x v="1"/>
    <n v="0"/>
    <n v="0"/>
    <d v="2020-12-25T00:00:00"/>
    <x v="847"/>
    <n v="1"/>
    <n v="0"/>
    <n v="1000"/>
  </r>
  <r>
    <n v="45984"/>
    <x v="47"/>
    <x v="231"/>
    <x v="1004"/>
    <x v="1"/>
    <x v="2"/>
    <x v="2"/>
    <x v="8"/>
    <n v="62"/>
    <n v="1.45000004768372"/>
    <n v="72.120002746582003"/>
    <n v="34.4099998474121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3-27T00:00:00"/>
    <x v="693"/>
    <n v="4"/>
    <n v="0"/>
    <n v="430"/>
  </r>
  <r>
    <n v="45985"/>
    <x v="20"/>
    <x v="72"/>
    <x v="854"/>
    <x v="1"/>
    <x v="0"/>
    <x v="1"/>
    <x v="10"/>
    <n v="54"/>
    <n v="1.70000004768372"/>
    <n v="113.40000152587901"/>
    <n v="39.159999847412102"/>
    <x v="2"/>
    <x v="0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0"/>
    <n v="1"/>
    <n v="0"/>
    <n v="0"/>
    <x v="2"/>
    <n v="0"/>
    <n v="0"/>
    <d v="2024-01-30T00:00:00"/>
    <x v="291"/>
    <n v="6"/>
    <n v="2"/>
    <n v="516.66666666666663"/>
  </r>
  <r>
    <n v="45986"/>
    <x v="7"/>
    <x v="174"/>
    <x v="152"/>
    <x v="1"/>
    <x v="2"/>
    <x v="4"/>
    <x v="5"/>
    <n v="71"/>
    <n v="1.70000004768372"/>
    <n v="79.379997253417997"/>
    <n v="27.409999847412099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Black only, Non-Hispanic"/>
    <n v="1"/>
    <n v="0"/>
    <n v="0"/>
    <n v="0"/>
    <x v="2"/>
    <n v="0"/>
    <n v="1"/>
    <d v="2023-09-03T00:00:00"/>
    <x v="814"/>
    <n v="5"/>
    <n v="1"/>
    <n v="502"/>
  </r>
  <r>
    <n v="45987"/>
    <x v="36"/>
    <x v="473"/>
    <x v="1095"/>
    <x v="0"/>
    <x v="2"/>
    <x v="0"/>
    <x v="3"/>
    <n v="41"/>
    <n v="1.7799999713897701"/>
    <n v="92.989997863769503"/>
    <n v="29.4099998474120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1-10-18T00:00:00"/>
    <x v="119"/>
    <n v="8"/>
    <n v="0"/>
    <n v="362.5"/>
  </r>
  <r>
    <n v="45988"/>
    <x v="28"/>
    <x v="379"/>
    <x v="622"/>
    <x v="0"/>
    <x v="2"/>
    <x v="2"/>
    <x v="3"/>
    <n v="42"/>
    <n v="1.83000004291534"/>
    <n v="90.720001220703097"/>
    <n v="27.120000839233398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1-07-18T00:00:00"/>
    <x v="102"/>
    <n v="17"/>
    <n v="1"/>
    <n v="352.94117647058823"/>
  </r>
  <r>
    <n v="45989"/>
    <x v="41"/>
    <x v="397"/>
    <x v="632"/>
    <x v="1"/>
    <x v="0"/>
    <x v="2"/>
    <x v="5"/>
    <n v="72"/>
    <n v="1.6000000238418599"/>
    <n v="79.379997253417997"/>
    <n v="3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19-07-17T00:00:00"/>
    <x v="559"/>
    <n v="28"/>
    <n v="0"/>
    <n v="322.14285714285717"/>
  </r>
  <r>
    <n v="45990"/>
    <x v="1"/>
    <x v="1"/>
    <x v="358"/>
    <x v="0"/>
    <x v="2"/>
    <x v="0"/>
    <x v="11"/>
    <n v="37"/>
    <n v="1.7799999713897701"/>
    <n v="108.860000610352"/>
    <n v="34.4399986267089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0"/>
    <n v="0"/>
    <n v="1"/>
    <d v="2022-02-08T00:00:00"/>
    <x v="88"/>
    <n v="21"/>
    <n v="0"/>
    <n v="323.8095238095238"/>
  </r>
  <r>
    <n v="45991"/>
    <x v="42"/>
    <x v="129"/>
    <x v="603"/>
    <x v="1"/>
    <x v="2"/>
    <x v="4"/>
    <x v="12"/>
    <n v="24"/>
    <n v="1.54999995231628"/>
    <n v="52.159999847412102"/>
    <n v="21.7299995422363"/>
    <x v="3"/>
    <x v="5"/>
    <x v="0"/>
    <n v="0"/>
    <n v="0"/>
    <n v="1"/>
    <x v="0"/>
    <n v="0"/>
    <n v="1"/>
    <x v="0"/>
    <n v="0"/>
    <x v="0"/>
    <n v="0"/>
    <n v="0"/>
    <n v="0"/>
    <n v="0"/>
    <n v="0"/>
    <n v="1"/>
    <x v="0"/>
    <x v="1"/>
    <n v="1"/>
    <s v="White only, Non-Hispanic"/>
    <n v="1"/>
    <n v="1"/>
    <n v="0"/>
    <n v="0"/>
    <x v="2"/>
    <n v="1"/>
    <n v="1"/>
    <d v="2019-10-29T00:00:00"/>
    <x v="150"/>
    <n v="21"/>
    <n v="2"/>
    <n v="361.90476190476193"/>
  </r>
  <r>
    <n v="45992"/>
    <x v="45"/>
    <x v="119"/>
    <x v="412"/>
    <x v="1"/>
    <x v="0"/>
    <x v="2"/>
    <x v="4"/>
    <n v="48"/>
    <n v="1.6000000238418599"/>
    <n v="68.040000915527301"/>
    <n v="26.56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1"/>
    <n v="0"/>
    <n v="1"/>
    <d v="2021-05-26T00:00:00"/>
    <x v="101"/>
    <n v="27"/>
    <n v="0"/>
    <n v="318.51851851851853"/>
  </r>
  <r>
    <n v="45993"/>
    <x v="1"/>
    <x v="208"/>
    <x v="127"/>
    <x v="0"/>
    <x v="2"/>
    <x v="4"/>
    <x v="10"/>
    <n v="50"/>
    <n v="1.9099999666214"/>
    <n v="154.22000122070301"/>
    <n v="42.5"/>
    <x v="1"/>
    <x v="2"/>
    <x v="0"/>
    <n v="0"/>
    <n v="1"/>
    <n v="1"/>
    <x v="0"/>
    <n v="1"/>
    <n v="1"/>
    <x v="0"/>
    <n v="1"/>
    <x v="1"/>
    <n v="0"/>
    <n v="0"/>
    <n v="0"/>
    <n v="1"/>
    <n v="0"/>
    <n v="0"/>
    <x v="1"/>
    <x v="1"/>
    <n v="0"/>
    <s v="White only, Non-Hispanic"/>
    <n v="0"/>
    <n v="1"/>
    <n v="1"/>
    <n v="1"/>
    <x v="2"/>
    <n v="0"/>
    <n v="1"/>
    <d v="2019-11-24T00:00:00"/>
    <x v="49"/>
    <n v="19"/>
    <n v="5"/>
    <n v="442.10526315789474"/>
  </r>
  <r>
    <n v="45994"/>
    <x v="1"/>
    <x v="141"/>
    <x v="1040"/>
    <x v="0"/>
    <x v="1"/>
    <x v="2"/>
    <x v="6"/>
    <n v="68"/>
    <n v="1.9299999475479099"/>
    <n v="87.540000915527301"/>
    <n v="23.4899997711182"/>
    <x v="3"/>
    <x v="6"/>
    <x v="0"/>
    <n v="0"/>
    <n v="1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0"/>
    <n v="0"/>
    <n v="1"/>
    <d v="2023-04-29T00:00:00"/>
    <x v="729"/>
    <n v="8"/>
    <n v="1"/>
    <n v="422.5"/>
  </r>
  <r>
    <n v="45995"/>
    <x v="4"/>
    <x v="5"/>
    <x v="75"/>
    <x v="0"/>
    <x v="0"/>
    <x v="1"/>
    <x v="8"/>
    <n v="62"/>
    <n v="1.83000004291534"/>
    <n v="145.14999389648401"/>
    <n v="43.400001525878899"/>
    <x v="1"/>
    <x v="0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3-10-17T00:00:00"/>
    <x v="371"/>
    <n v="6"/>
    <n v="2"/>
    <n v="520"/>
  </r>
  <r>
    <n v="45996"/>
    <x v="1"/>
    <x v="7"/>
    <x v="267"/>
    <x v="0"/>
    <x v="1"/>
    <x v="4"/>
    <x v="6"/>
    <n v="66"/>
    <n v="1.6499999761581401"/>
    <n v="76.199996948242202"/>
    <n v="27.959999084472699"/>
    <x v="4"/>
    <x v="7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0"/>
    <n v="0"/>
    <n v="1"/>
    <n v="1"/>
    <x v="2"/>
    <n v="0"/>
    <n v="0"/>
    <d v="2022-04-11T00:00:00"/>
    <x v="738"/>
    <n v="12"/>
    <n v="0"/>
    <n v="363.33333333333331"/>
  </r>
  <r>
    <n v="45997"/>
    <x v="29"/>
    <x v="522"/>
    <x v="1317"/>
    <x v="1"/>
    <x v="1"/>
    <x v="2"/>
    <x v="5"/>
    <n v="72"/>
    <n v="1.70000004768372"/>
    <n v="90.720001220703097"/>
    <n v="31.319999694824201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0"/>
    <n v="0"/>
    <n v="0"/>
    <d v="2023-12-20T00:00:00"/>
    <x v="142"/>
    <n v="19"/>
    <n v="1"/>
    <n v="353.68421052631578"/>
  </r>
  <r>
    <n v="45998"/>
    <x v="26"/>
    <x v="448"/>
    <x v="388"/>
    <x v="0"/>
    <x v="0"/>
    <x v="0"/>
    <x v="10"/>
    <n v="50"/>
    <n v="1.7799999713897701"/>
    <n v="61.2299995422363"/>
    <n v="19.370000839233398"/>
    <x v="3"/>
    <x v="7"/>
    <x v="0"/>
    <n v="0"/>
    <n v="0"/>
    <n v="0"/>
    <x v="0"/>
    <n v="0"/>
    <n v="0"/>
    <x v="0"/>
    <n v="0"/>
    <x v="0"/>
    <n v="0"/>
    <n v="0"/>
    <n v="1"/>
    <n v="0"/>
    <n v="0"/>
    <n v="0"/>
    <x v="1"/>
    <x v="0"/>
    <n v="0"/>
    <s v="White only, Non-Hispanic"/>
    <n v="1"/>
    <n v="0"/>
    <n v="0"/>
    <n v="0"/>
    <x v="0"/>
    <n v="0"/>
    <n v="0"/>
    <d v="2021-08-12T00:00:00"/>
    <x v="182"/>
    <n v="26"/>
    <n v="0"/>
    <n v="319.23076923076923"/>
  </r>
  <r>
    <n v="45999"/>
    <x v="3"/>
    <x v="224"/>
    <x v="1183"/>
    <x v="0"/>
    <x v="2"/>
    <x v="4"/>
    <x v="6"/>
    <n v="68"/>
    <n v="1.75"/>
    <n v="113.40000152587901"/>
    <n v="36.919998168945298"/>
    <x v="2"/>
    <x v="1"/>
    <x v="0"/>
    <n v="0"/>
    <n v="1"/>
    <n v="0"/>
    <x v="0"/>
    <n v="0"/>
    <n v="0"/>
    <x v="0"/>
    <n v="0"/>
    <x v="0"/>
    <n v="0"/>
    <n v="0"/>
    <n v="0"/>
    <n v="1"/>
    <n v="1"/>
    <n v="0"/>
    <x v="2"/>
    <x v="0"/>
    <n v="1"/>
    <s v="White only, Non-Hispanic"/>
    <n v="0"/>
    <n v="0"/>
    <n v="1"/>
    <n v="0"/>
    <x v="2"/>
    <n v="0"/>
    <n v="0"/>
    <d v="2019-11-04T00:00:00"/>
    <x v="888"/>
    <n v="16"/>
    <n v="1"/>
    <n v="392.5"/>
  </r>
  <r>
    <n v="46000"/>
    <x v="6"/>
    <x v="8"/>
    <x v="437"/>
    <x v="1"/>
    <x v="0"/>
    <x v="0"/>
    <x v="8"/>
    <n v="63"/>
    <n v="1.70000004768372"/>
    <n v="77.110000610351605"/>
    <n v="26.629999160766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3"/>
    <n v="0"/>
    <n v="0"/>
    <d v="2020-03-01T00:00:00"/>
    <x v="251"/>
    <n v="19"/>
    <n v="0"/>
    <n v="327.89473684210526"/>
  </r>
  <r>
    <n v="46001"/>
    <x v="3"/>
    <x v="325"/>
    <x v="907"/>
    <x v="1"/>
    <x v="0"/>
    <x v="2"/>
    <x v="2"/>
    <n v="59"/>
    <n v="1.62999999523163"/>
    <n v="74.839996337890597"/>
    <n v="28.319999694824201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2"/>
    <n v="0"/>
    <n v="0"/>
    <d v="2019-06-15T00:00:00"/>
    <x v="33"/>
    <n v="24"/>
    <n v="1"/>
    <n v="337.5"/>
  </r>
  <r>
    <n v="46002"/>
    <x v="20"/>
    <x v="279"/>
    <x v="1445"/>
    <x v="1"/>
    <x v="2"/>
    <x v="1"/>
    <x v="6"/>
    <n v="66"/>
    <n v="1.6799999475479099"/>
    <n v="90.720001220703097"/>
    <n v="32.279998779296903"/>
    <x v="0"/>
    <x v="6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Black only, Non-Hispanic"/>
    <n v="0"/>
    <n v="1"/>
    <n v="1"/>
    <n v="0"/>
    <x v="2"/>
    <n v="0"/>
    <n v="0"/>
    <d v="2021-08-24T00:00:00"/>
    <x v="860"/>
    <n v="10"/>
    <n v="0"/>
    <n v="376"/>
  </r>
  <r>
    <n v="46003"/>
    <x v="8"/>
    <x v="456"/>
    <x v="743"/>
    <x v="1"/>
    <x v="1"/>
    <x v="4"/>
    <x v="2"/>
    <n v="57"/>
    <n v="1.79999995231628"/>
    <n v="124.73999786377"/>
    <n v="38.349998474121101"/>
    <x v="2"/>
    <x v="2"/>
    <x v="0"/>
    <n v="0"/>
    <n v="0"/>
    <n v="1"/>
    <x v="0"/>
    <n v="0"/>
    <n v="0"/>
    <x v="0"/>
    <n v="0"/>
    <x v="1"/>
    <n v="0"/>
    <n v="0"/>
    <n v="1"/>
    <n v="1"/>
    <n v="0"/>
    <n v="0"/>
    <x v="0"/>
    <x v="0"/>
    <n v="0"/>
    <s v="Multiracial, Non-Hispanic"/>
    <n v="0"/>
    <n v="0"/>
    <n v="0"/>
    <n v="0"/>
    <x v="2"/>
    <n v="0"/>
    <n v="0"/>
    <d v="2022-08-04T00:00:00"/>
    <x v="46"/>
    <n v="12"/>
    <n v="1"/>
    <n v="391.66666666666669"/>
  </r>
  <r>
    <n v="46004"/>
    <x v="6"/>
    <x v="212"/>
    <x v="441"/>
    <x v="0"/>
    <x v="0"/>
    <x v="1"/>
    <x v="3"/>
    <n v="40"/>
    <n v="1.83000004291534"/>
    <n v="102.05999755859401"/>
    <n v="30.5200004577637"/>
    <x v="0"/>
    <x v="0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1"/>
    <d v="2020-03-20T00:00:00"/>
    <x v="179"/>
    <n v="4"/>
    <n v="2"/>
    <n v="625"/>
  </r>
  <r>
    <n v="46005"/>
    <x v="34"/>
    <x v="77"/>
    <x v="1640"/>
    <x v="0"/>
    <x v="0"/>
    <x v="1"/>
    <x v="6"/>
    <n v="68"/>
    <n v="1.87999999523163"/>
    <n v="126.09999847412099"/>
    <n v="35.689998626708999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2-12-13T00:00:00"/>
    <x v="964"/>
    <n v="25"/>
    <n v="1"/>
    <n v="339.2"/>
  </r>
  <r>
    <n v="46006"/>
    <x v="24"/>
    <x v="189"/>
    <x v="1781"/>
    <x v="0"/>
    <x v="0"/>
    <x v="1"/>
    <x v="8"/>
    <n v="60"/>
    <n v="1.7799999713897701"/>
    <n v="99.790000915527301"/>
    <n v="31.569999694824201"/>
    <x v="0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2-09-23T00:00:00"/>
    <x v="150"/>
    <n v="21"/>
    <n v="2"/>
    <n v="361.90476190476193"/>
  </r>
  <r>
    <n v="46007"/>
    <x v="17"/>
    <x v="126"/>
    <x v="325"/>
    <x v="0"/>
    <x v="0"/>
    <x v="1"/>
    <x v="12"/>
    <n v="24"/>
    <n v="1.62999999523163"/>
    <n v="63.5"/>
    <n v="24.03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4-02-13T00:00:00"/>
    <x v="56"/>
    <n v="16"/>
    <n v="0"/>
    <n v="331.25"/>
  </r>
  <r>
    <n v="46008"/>
    <x v="20"/>
    <x v="279"/>
    <x v="689"/>
    <x v="1"/>
    <x v="1"/>
    <x v="0"/>
    <x v="6"/>
    <n v="69"/>
    <n v="1.75"/>
    <n v="63.049999237060497"/>
    <n v="20.530000686645501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0-10-02T00:00:00"/>
    <x v="865"/>
    <n v="25"/>
    <n v="1"/>
    <n v="339.6"/>
  </r>
  <r>
    <n v="46009"/>
    <x v="32"/>
    <x v="55"/>
    <x v="742"/>
    <x v="0"/>
    <x v="0"/>
    <x v="1"/>
    <x v="5"/>
    <n v="70"/>
    <n v="1.7799999713897701"/>
    <n v="65.769996643066406"/>
    <n v="20.809999465942401"/>
    <x v="3"/>
    <x v="4"/>
    <x v="0"/>
    <n v="0"/>
    <n v="0"/>
    <n v="1"/>
    <x v="0"/>
    <n v="1"/>
    <n v="1"/>
    <x v="0"/>
    <n v="1"/>
    <x v="0"/>
    <n v="0"/>
    <n v="0"/>
    <n v="0"/>
    <n v="0"/>
    <n v="0"/>
    <n v="0"/>
    <x v="2"/>
    <x v="1"/>
    <n v="1"/>
    <s v="White only, Non-Hispanic"/>
    <n v="1"/>
    <n v="0"/>
    <n v="1"/>
    <n v="1"/>
    <x v="0"/>
    <n v="0"/>
    <n v="0"/>
    <d v="2019-06-12T00:00:00"/>
    <x v="330"/>
    <n v="24"/>
    <n v="4"/>
    <n v="391.66666666666669"/>
  </r>
  <r>
    <n v="46010"/>
    <x v="37"/>
    <x v="75"/>
    <x v="1012"/>
    <x v="1"/>
    <x v="0"/>
    <x v="1"/>
    <x v="0"/>
    <n v="32"/>
    <n v="1.75"/>
    <n v="90.720001220703097"/>
    <n v="29.5300006866455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1-11-30T00:00:00"/>
    <x v="111"/>
    <n v="1"/>
    <n v="1"/>
    <n v="1200"/>
  </r>
  <r>
    <n v="46011"/>
    <x v="38"/>
    <x v="241"/>
    <x v="1253"/>
    <x v="1"/>
    <x v="0"/>
    <x v="1"/>
    <x v="10"/>
    <n v="50"/>
    <n v="1.7799999713897701"/>
    <n v="136.080001831055"/>
    <n v="43.049999237060497"/>
    <x v="1"/>
    <x v="6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2-01-23T00:00:00"/>
    <x v="343"/>
    <n v="20"/>
    <n v="2"/>
    <n v="365"/>
  </r>
  <r>
    <n v="46012"/>
    <x v="10"/>
    <x v="122"/>
    <x v="422"/>
    <x v="1"/>
    <x v="2"/>
    <x v="1"/>
    <x v="9"/>
    <n v="79"/>
    <n v="1.6000000238418599"/>
    <n v="60.330001831054702"/>
    <n v="23.559999465942401"/>
    <x v="3"/>
    <x v="4"/>
    <x v="0"/>
    <n v="0"/>
    <n v="1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4-04-28T00:00:00"/>
    <x v="655"/>
    <n v="3"/>
    <n v="2"/>
    <n v="796.66666666666663"/>
  </r>
  <r>
    <n v="46013"/>
    <x v="9"/>
    <x v="12"/>
    <x v="1790"/>
    <x v="1"/>
    <x v="0"/>
    <x v="1"/>
    <x v="11"/>
    <n v="35"/>
    <n v="1.70000004768372"/>
    <n v="91.629997253417997"/>
    <n v="31.639999389648398"/>
    <x v="0"/>
    <x v="7"/>
    <x v="0"/>
    <n v="0"/>
    <n v="0"/>
    <n v="1"/>
    <x v="0"/>
    <n v="0"/>
    <n v="1"/>
    <x v="0"/>
    <n v="0"/>
    <x v="0"/>
    <n v="0"/>
    <n v="0"/>
    <n v="0"/>
    <n v="0"/>
    <n v="0"/>
    <n v="0"/>
    <x v="2"/>
    <x v="0"/>
    <n v="0"/>
    <s v="Black only, Non-Hispanic"/>
    <n v="0"/>
    <n v="1"/>
    <n v="1"/>
    <n v="0"/>
    <x v="1"/>
    <n v="0"/>
    <n v="1"/>
    <d v="2022-09-11T00:00:00"/>
    <x v="117"/>
    <n v="2"/>
    <n v="2"/>
    <n v="950"/>
  </r>
  <r>
    <n v="46014"/>
    <x v="30"/>
    <x v="53"/>
    <x v="1301"/>
    <x v="1"/>
    <x v="0"/>
    <x v="1"/>
    <x v="0"/>
    <n v="30"/>
    <n v="1.6000000238418599"/>
    <n v="72.569999694824205"/>
    <n v="28.340000152587901"/>
    <x v="4"/>
    <x v="7"/>
    <x v="0"/>
    <n v="0"/>
    <n v="0"/>
    <n v="0"/>
    <x v="0"/>
    <n v="1"/>
    <n v="1"/>
    <x v="0"/>
    <n v="0"/>
    <x v="0"/>
    <n v="0"/>
    <n v="0"/>
    <n v="0"/>
    <n v="0"/>
    <n v="0"/>
    <n v="0"/>
    <x v="0"/>
    <x v="1"/>
    <n v="1"/>
    <s v="Other race only, Non-Hispanic"/>
    <n v="0"/>
    <n v="0"/>
    <n v="0"/>
    <n v="0"/>
    <x v="1"/>
    <n v="0"/>
    <n v="1"/>
    <d v="2022-02-11T00:00:00"/>
    <x v="485"/>
    <n v="16"/>
    <n v="2"/>
    <n v="381.25"/>
  </r>
  <r>
    <n v="46015"/>
    <x v="20"/>
    <x v="72"/>
    <x v="581"/>
    <x v="1"/>
    <x v="2"/>
    <x v="3"/>
    <x v="5"/>
    <n v="73"/>
    <n v="1.5700000524520901"/>
    <n v="110.220001220703"/>
    <n v="44.439998626708999"/>
    <x v="1"/>
    <x v="0"/>
    <x v="0"/>
    <n v="0"/>
    <n v="0"/>
    <n v="1"/>
    <x v="0"/>
    <n v="0"/>
    <n v="0"/>
    <x v="0"/>
    <n v="1"/>
    <x v="1"/>
    <n v="0"/>
    <n v="0"/>
    <n v="0"/>
    <n v="1"/>
    <n v="0"/>
    <n v="1"/>
    <x v="0"/>
    <x v="0"/>
    <n v="1"/>
    <s v="White only, Non-Hispanic"/>
    <n v="0"/>
    <n v="0"/>
    <n v="1"/>
    <n v="1"/>
    <x v="1"/>
    <n v="0"/>
    <n v="1"/>
    <d v="2021-07-04T00:00:00"/>
    <x v="174"/>
    <n v="19"/>
    <n v="2"/>
    <n v="385.78947368421052"/>
  </r>
  <r>
    <n v="46016"/>
    <x v="28"/>
    <x v="379"/>
    <x v="1320"/>
    <x v="0"/>
    <x v="2"/>
    <x v="2"/>
    <x v="5"/>
    <n v="70"/>
    <n v="1.9099999666214"/>
    <n v="106.139999389648"/>
    <n v="29.25"/>
    <x v="4"/>
    <x v="1"/>
    <x v="0"/>
    <n v="0"/>
    <n v="0"/>
    <n v="0"/>
    <x v="0"/>
    <n v="0"/>
    <n v="0"/>
    <x v="1"/>
    <n v="1"/>
    <x v="1"/>
    <n v="0"/>
    <n v="0"/>
    <n v="0"/>
    <n v="0"/>
    <n v="0"/>
    <n v="0"/>
    <x v="0"/>
    <x v="0"/>
    <n v="1"/>
    <s v="White only, Non-Hispanic"/>
    <n v="0"/>
    <n v="0"/>
    <n v="0"/>
    <n v="1"/>
    <x v="1"/>
    <n v="0"/>
    <n v="0"/>
    <d v="2021-05-07T00:00:00"/>
    <x v="126"/>
    <n v="10"/>
    <n v="2"/>
    <n v="440"/>
  </r>
  <r>
    <n v="46017"/>
    <x v="45"/>
    <x v="324"/>
    <x v="659"/>
    <x v="0"/>
    <x v="0"/>
    <x v="2"/>
    <x v="8"/>
    <n v="62"/>
    <n v="1.83000004291534"/>
    <n v="90.720001220703097"/>
    <n v="27.120000839233398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1"/>
    <d v="2021-12-23T00:00:00"/>
    <x v="667"/>
    <n v="26"/>
    <n v="1"/>
    <n v="335.38461538461536"/>
  </r>
  <r>
    <n v="46018"/>
    <x v="34"/>
    <x v="82"/>
    <x v="195"/>
    <x v="0"/>
    <x v="2"/>
    <x v="4"/>
    <x v="8"/>
    <n v="60"/>
    <n v="1.70000004768372"/>
    <n v="95.25"/>
    <n v="32.889999389648402"/>
    <x v="0"/>
    <x v="3"/>
    <x v="1"/>
    <n v="0"/>
    <n v="0"/>
    <n v="0"/>
    <x v="1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0"/>
    <n v="1"/>
    <x v="0"/>
    <n v="0"/>
    <n v="1"/>
    <d v="2022-05-09T00:00:00"/>
    <x v="79"/>
    <n v="2"/>
    <n v="3"/>
    <n v="1150"/>
  </r>
  <r>
    <n v="46019"/>
    <x v="49"/>
    <x v="370"/>
    <x v="982"/>
    <x v="1"/>
    <x v="0"/>
    <x v="1"/>
    <x v="5"/>
    <n v="71"/>
    <n v="1.6499999761581401"/>
    <n v="97.519996643066406"/>
    <n v="35.779998779296903"/>
    <x v="2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Black only, Non-Hispanic"/>
    <n v="1"/>
    <n v="0"/>
    <n v="1"/>
    <n v="1"/>
    <x v="2"/>
    <n v="0"/>
    <n v="0"/>
    <d v="2022-06-05T00:00:00"/>
    <x v="524"/>
    <n v="25"/>
    <n v="1"/>
    <n v="340.4"/>
  </r>
  <r>
    <n v="46020"/>
    <x v="11"/>
    <x v="396"/>
    <x v="138"/>
    <x v="0"/>
    <x v="0"/>
    <x v="1"/>
    <x v="1"/>
    <n v="95"/>
    <n v="1.6499999761581401"/>
    <n v="68.949996948242202"/>
    <n v="25.290000915527301"/>
    <x v="4"/>
    <x v="3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2-04-21T00:00:00"/>
    <x v="278"/>
    <n v="19"/>
    <n v="1"/>
    <n v="365.78947368421052"/>
  </r>
  <r>
    <n v="46021"/>
    <x v="5"/>
    <x v="106"/>
    <x v="1796"/>
    <x v="1"/>
    <x v="1"/>
    <x v="1"/>
    <x v="5"/>
    <n v="70"/>
    <n v="1.5700000524520901"/>
    <n v="82.550003051757798"/>
    <n v="33.290000915527301"/>
    <x v="0"/>
    <x v="1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1"/>
    <n v="1"/>
    <x v="2"/>
    <n v="0"/>
    <n v="0"/>
    <d v="2024-04-03T00:00:00"/>
    <x v="970"/>
    <n v="1"/>
    <n v="1"/>
    <n v="1300"/>
  </r>
  <r>
    <n v="46022"/>
    <x v="1"/>
    <x v="91"/>
    <x v="183"/>
    <x v="0"/>
    <x v="0"/>
    <x v="0"/>
    <x v="12"/>
    <n v="22"/>
    <n v="1.6000000238418599"/>
    <n v="79.379997253417997"/>
    <n v="31"/>
    <x v="0"/>
    <x v="3"/>
    <x v="0"/>
    <n v="0"/>
    <n v="0"/>
    <n v="0"/>
    <x v="0"/>
    <n v="0"/>
    <n v="1"/>
    <x v="0"/>
    <n v="0"/>
    <x v="0"/>
    <n v="0"/>
    <n v="0"/>
    <n v="0"/>
    <n v="0"/>
    <n v="0"/>
    <n v="1"/>
    <x v="0"/>
    <x v="0"/>
    <n v="0"/>
    <s v="Hispanic"/>
    <n v="1"/>
    <n v="1"/>
    <n v="1"/>
    <n v="1"/>
    <x v="1"/>
    <n v="0"/>
    <n v="0"/>
    <d v="2022-02-21T00:00:00"/>
    <x v="7"/>
    <n v="10"/>
    <n v="1"/>
    <n v="390"/>
  </r>
  <r>
    <n v="46023"/>
    <x v="0"/>
    <x v="377"/>
    <x v="778"/>
    <x v="0"/>
    <x v="0"/>
    <x v="1"/>
    <x v="2"/>
    <n v="56"/>
    <n v="1.83000004291534"/>
    <n v="72.569999694824205"/>
    <n v="21.700000762939499"/>
    <x v="3"/>
    <x v="5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1"/>
    <n v="0"/>
    <n v="1"/>
    <n v="0"/>
    <x v="2"/>
    <n v="0"/>
    <n v="0"/>
    <d v="2021-11-23T00:00:00"/>
    <x v="3"/>
    <n v="30"/>
    <n v="0"/>
    <n v="316.66666666666669"/>
  </r>
  <r>
    <n v="46024"/>
    <x v="1"/>
    <x v="35"/>
    <x v="231"/>
    <x v="0"/>
    <x v="0"/>
    <x v="4"/>
    <x v="6"/>
    <n v="68"/>
    <n v="1.83000004291534"/>
    <n v="88.900001525878906"/>
    <n v="26.579999923706101"/>
    <x v="4"/>
    <x v="4"/>
    <x v="1"/>
    <n v="1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1"/>
    <n v="1"/>
    <n v="1"/>
    <x v="3"/>
    <n v="0"/>
    <n v="1"/>
    <d v="2024-04-24T00:00:00"/>
    <x v="712"/>
    <n v="7"/>
    <n v="3"/>
    <n v="582.85714285714289"/>
  </r>
  <r>
    <n v="46025"/>
    <x v="8"/>
    <x v="456"/>
    <x v="749"/>
    <x v="0"/>
    <x v="2"/>
    <x v="2"/>
    <x v="6"/>
    <n v="69"/>
    <n v="1.75"/>
    <n v="90.720001220703097"/>
    <n v="29.5300006866455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Other race only, Non-Hispanic"/>
    <n v="1"/>
    <n v="1"/>
    <n v="1"/>
    <n v="0"/>
    <x v="2"/>
    <n v="0"/>
    <n v="0"/>
    <d v="2023-01-20T00:00:00"/>
    <x v="685"/>
    <n v="26"/>
    <n v="1"/>
    <n v="338.07692307692309"/>
  </r>
  <r>
    <n v="46026"/>
    <x v="23"/>
    <x v="332"/>
    <x v="1570"/>
    <x v="1"/>
    <x v="2"/>
    <x v="1"/>
    <x v="1"/>
    <n v="91"/>
    <n v="1.75"/>
    <n v="72.569999694824205"/>
    <n v="23.629999160766602"/>
    <x v="3"/>
    <x v="7"/>
    <x v="1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1"/>
    <d v="2020-03-11T00:00:00"/>
    <x v="367"/>
    <n v="14"/>
    <n v="3"/>
    <n v="443.57142857142856"/>
  </r>
  <r>
    <n v="46027"/>
    <x v="19"/>
    <x v="401"/>
    <x v="299"/>
    <x v="0"/>
    <x v="1"/>
    <x v="2"/>
    <x v="6"/>
    <n v="65"/>
    <n v="1.83000004291534"/>
    <n v="96.160003662109403"/>
    <n v="28.75"/>
    <x v="4"/>
    <x v="5"/>
    <x v="0"/>
    <n v="0"/>
    <n v="0"/>
    <n v="0"/>
    <x v="0"/>
    <n v="0"/>
    <n v="0"/>
    <x v="0"/>
    <n v="1"/>
    <x v="0"/>
    <n v="1"/>
    <n v="0"/>
    <n v="0"/>
    <n v="0"/>
    <n v="0"/>
    <n v="0"/>
    <x v="0"/>
    <x v="1"/>
    <n v="0"/>
    <s v="White only, Non-Hispanic"/>
    <n v="1"/>
    <n v="0"/>
    <n v="1"/>
    <n v="1"/>
    <x v="2"/>
    <n v="0"/>
    <n v="0"/>
    <d v="2021-04-19T00:00:00"/>
    <x v="372"/>
    <n v="28"/>
    <n v="1"/>
    <n v="333.92857142857144"/>
  </r>
  <r>
    <n v="46028"/>
    <x v="9"/>
    <x v="235"/>
    <x v="1041"/>
    <x v="1"/>
    <x v="0"/>
    <x v="0"/>
    <x v="10"/>
    <n v="54"/>
    <n v="1.62999999523163"/>
    <n v="63.5"/>
    <n v="24.030000686645501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3"/>
    <n v="0"/>
    <n v="0"/>
    <d v="2019-11-13T00:00:00"/>
    <x v="31"/>
    <n v="28"/>
    <n v="1"/>
    <n v="332.14285714285717"/>
  </r>
  <r>
    <n v="46029"/>
    <x v="29"/>
    <x v="52"/>
    <x v="229"/>
    <x v="0"/>
    <x v="0"/>
    <x v="1"/>
    <x v="11"/>
    <n v="38"/>
    <n v="1.7799999713897701"/>
    <n v="80.739997863769503"/>
    <n v="25.540000915527301"/>
    <x v="4"/>
    <x v="2"/>
    <x v="0"/>
    <n v="0"/>
    <n v="0"/>
    <n v="0"/>
    <x v="0"/>
    <n v="0"/>
    <n v="1"/>
    <x v="1"/>
    <n v="1"/>
    <x v="0"/>
    <n v="0"/>
    <n v="0"/>
    <n v="0"/>
    <n v="0"/>
    <n v="0"/>
    <n v="0"/>
    <x v="1"/>
    <x v="1"/>
    <n v="0"/>
    <s v="Hispanic"/>
    <n v="1"/>
    <n v="1"/>
    <n v="0"/>
    <n v="0"/>
    <x v="1"/>
    <n v="0"/>
    <n v="0"/>
    <d v="2023-02-27T00:00:00"/>
    <x v="82"/>
    <n v="7"/>
    <n v="3"/>
    <n v="542.85714285714289"/>
  </r>
  <r>
    <n v="46030"/>
    <x v="42"/>
    <x v="227"/>
    <x v="1132"/>
    <x v="1"/>
    <x v="0"/>
    <x v="2"/>
    <x v="6"/>
    <n v="67"/>
    <n v="1.62999999523163"/>
    <n v="81.650001525878906"/>
    <n v="30.899999618530298"/>
    <x v="0"/>
    <x v="7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1"/>
    <n v="0"/>
    <x v="0"/>
    <n v="0"/>
    <n v="0"/>
    <d v="2024-01-20T00:00:00"/>
    <x v="503"/>
    <n v="6"/>
    <n v="2"/>
    <n v="561.66666666666663"/>
  </r>
  <r>
    <n v="46031"/>
    <x v="7"/>
    <x v="291"/>
    <x v="1222"/>
    <x v="1"/>
    <x v="2"/>
    <x v="4"/>
    <x v="5"/>
    <n v="70"/>
    <n v="1.6799999475479099"/>
    <n v="65.769996643066406"/>
    <n v="23.399999618530298"/>
    <x v="3"/>
    <x v="1"/>
    <x v="0"/>
    <n v="0"/>
    <n v="0"/>
    <n v="1"/>
    <x v="0"/>
    <n v="0"/>
    <n v="1"/>
    <x v="0"/>
    <n v="1"/>
    <x v="2"/>
    <n v="0"/>
    <n v="0"/>
    <n v="0"/>
    <n v="0"/>
    <n v="0"/>
    <n v="0"/>
    <x v="2"/>
    <x v="0"/>
    <n v="1"/>
    <s v="Black only, Non-Hispanic"/>
    <n v="0"/>
    <n v="0"/>
    <n v="1"/>
    <n v="0"/>
    <x v="2"/>
    <n v="0"/>
    <n v="0"/>
    <d v="2022-05-18T00:00:00"/>
    <x v="11"/>
    <n v="23"/>
    <n v="3"/>
    <n v="378.26086956521738"/>
  </r>
  <r>
    <n v="46032"/>
    <x v="16"/>
    <x v="197"/>
    <x v="942"/>
    <x v="1"/>
    <x v="0"/>
    <x v="2"/>
    <x v="5"/>
    <n v="73"/>
    <n v="1.5700000524520901"/>
    <n v="58.509998321533203"/>
    <n v="23.590000152587901"/>
    <x v="3"/>
    <x v="3"/>
    <x v="0"/>
    <n v="0"/>
    <n v="0"/>
    <n v="0"/>
    <x v="1"/>
    <n v="0"/>
    <n v="1"/>
    <x v="0"/>
    <n v="1"/>
    <x v="0"/>
    <n v="0"/>
    <n v="0"/>
    <n v="0"/>
    <n v="0"/>
    <n v="0"/>
    <n v="0"/>
    <x v="1"/>
    <x v="0"/>
    <n v="1"/>
    <s v="White only, Non-Hispanic"/>
    <n v="1"/>
    <n v="1"/>
    <n v="1"/>
    <n v="0"/>
    <x v="2"/>
    <n v="0"/>
    <n v="1"/>
    <d v="2021-09-04T00:00:00"/>
    <x v="301"/>
    <n v="18"/>
    <n v="3"/>
    <n v="401.66666666666669"/>
  </r>
  <r>
    <n v="46033"/>
    <x v="20"/>
    <x v="38"/>
    <x v="917"/>
    <x v="0"/>
    <x v="2"/>
    <x v="2"/>
    <x v="5"/>
    <n v="73"/>
    <n v="1.75"/>
    <n v="77.110000610351605"/>
    <n v="25.100000381469702"/>
    <x v="4"/>
    <x v="5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0"/>
    <n v="1"/>
    <n v="0"/>
    <n v="1"/>
    <x v="2"/>
    <n v="0"/>
    <n v="1"/>
    <d v="2021-10-15T00:00:00"/>
    <x v="104"/>
    <n v="1"/>
    <n v="1"/>
    <n v="1330"/>
  </r>
  <r>
    <n v="46034"/>
    <x v="39"/>
    <x v="491"/>
    <x v="1419"/>
    <x v="0"/>
    <x v="0"/>
    <x v="2"/>
    <x v="5"/>
    <n v="70"/>
    <n v="1.7799999713897701"/>
    <n v="108.860000610352"/>
    <n v="34.439998626708999"/>
    <x v="0"/>
    <x v="6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0"/>
    <n v="0"/>
    <n v="0"/>
    <d v="2020-09-16T00:00:00"/>
    <x v="45"/>
    <n v="10"/>
    <n v="1"/>
    <n v="420"/>
  </r>
  <r>
    <n v="46035"/>
    <x v="51"/>
    <x v="440"/>
    <x v="1813"/>
    <x v="1"/>
    <x v="2"/>
    <x v="0"/>
    <x v="11"/>
    <n v="37"/>
    <n v="1.6000000238418599"/>
    <n v="72.569999694824205"/>
    <n v="28.340000152587901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1"/>
    <d v="2021-02-08T00:00:00"/>
    <x v="270"/>
    <n v="2"/>
    <n v="1"/>
    <n v="750"/>
  </r>
  <r>
    <n v="46036"/>
    <x v="21"/>
    <x v="510"/>
    <x v="1392"/>
    <x v="0"/>
    <x v="0"/>
    <x v="1"/>
    <x v="4"/>
    <n v="46"/>
    <n v="1.83000004291534"/>
    <n v="72.569999694824205"/>
    <n v="21.700000762939499"/>
    <x v="3"/>
    <x v="6"/>
    <x v="0"/>
    <n v="0"/>
    <n v="0"/>
    <n v="0"/>
    <x v="0"/>
    <n v="1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2"/>
    <n v="0"/>
    <n v="0"/>
    <d v="2019-12-13T00:00:00"/>
    <x v="21"/>
    <n v="19"/>
    <n v="1"/>
    <n v="347.36842105263156"/>
  </r>
  <r>
    <n v="46037"/>
    <x v="29"/>
    <x v="479"/>
    <x v="365"/>
    <x v="0"/>
    <x v="0"/>
    <x v="2"/>
    <x v="2"/>
    <n v="55"/>
    <n v="1.70000004768372"/>
    <n v="97.519996643066406"/>
    <n v="33.669998168945298"/>
    <x v="0"/>
    <x v="6"/>
    <x v="0"/>
    <n v="0"/>
    <n v="0"/>
    <n v="0"/>
    <x v="0"/>
    <n v="0"/>
    <n v="1"/>
    <x v="0"/>
    <n v="1"/>
    <x v="0"/>
    <n v="0"/>
    <n v="0"/>
    <n v="1"/>
    <n v="1"/>
    <n v="0"/>
    <n v="0"/>
    <x v="0"/>
    <x v="0"/>
    <n v="1"/>
    <s v="White only, Non-Hispanic"/>
    <n v="1"/>
    <n v="1"/>
    <n v="1"/>
    <n v="0"/>
    <x v="1"/>
    <n v="0"/>
    <n v="0"/>
    <d v="2019-09-17T00:00:00"/>
    <x v="165"/>
    <n v="20"/>
    <n v="2"/>
    <n v="375"/>
  </r>
  <r>
    <n v="46038"/>
    <x v="15"/>
    <x v="40"/>
    <x v="304"/>
    <x v="1"/>
    <x v="0"/>
    <x v="1"/>
    <x v="8"/>
    <n v="63"/>
    <n v="1.7300000190734901"/>
    <n v="101.59999847412099"/>
    <n v="34.060001373291001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19-11-15T00:00:00"/>
    <x v="764"/>
    <n v="18"/>
    <n v="0"/>
    <n v="329.44444444444446"/>
  </r>
  <r>
    <n v="46039"/>
    <x v="44"/>
    <x v="438"/>
    <x v="804"/>
    <x v="0"/>
    <x v="2"/>
    <x v="4"/>
    <x v="11"/>
    <n v="38"/>
    <n v="1.83000004291534"/>
    <n v="195.03999328613301"/>
    <n v="58.319999694824197"/>
    <x v="1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1"/>
    <d v="2019-08-28T00:00:00"/>
    <x v="31"/>
    <n v="28"/>
    <n v="1"/>
    <n v="332.14285714285717"/>
  </r>
  <r>
    <n v="46040"/>
    <x v="19"/>
    <x v="41"/>
    <x v="1426"/>
    <x v="1"/>
    <x v="2"/>
    <x v="0"/>
    <x v="9"/>
    <n v="79"/>
    <n v="1.62999999523163"/>
    <n v="61.2299995422363"/>
    <n v="23.1700000762938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1-02-06T00:00:00"/>
    <x v="607"/>
    <n v="22"/>
    <n v="1"/>
    <n v="349.54545454545456"/>
  </r>
  <r>
    <n v="46041"/>
    <x v="10"/>
    <x v="168"/>
    <x v="599"/>
    <x v="1"/>
    <x v="1"/>
    <x v="2"/>
    <x v="5"/>
    <n v="74"/>
    <n v="1.54999995231628"/>
    <n v="106.58999633789099"/>
    <n v="44.400001525878899"/>
    <x v="1"/>
    <x v="5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1"/>
    <n v="1"/>
    <n v="1"/>
    <n v="1"/>
    <x v="1"/>
    <n v="0"/>
    <n v="0"/>
    <d v="2020-02-12T00:00:00"/>
    <x v="32"/>
    <n v="9"/>
    <n v="0"/>
    <n v="393.33333333333331"/>
  </r>
  <r>
    <n v="46042"/>
    <x v="20"/>
    <x v="435"/>
    <x v="594"/>
    <x v="1"/>
    <x v="2"/>
    <x v="1"/>
    <x v="10"/>
    <n v="54"/>
    <n v="1.6799999475479099"/>
    <n v="65.769996643066406"/>
    <n v="23.3999996185302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0-03-14T00:00:00"/>
    <x v="131"/>
    <n v="29"/>
    <n v="0"/>
    <n v="317.24137931034483"/>
  </r>
  <r>
    <n v="46043"/>
    <x v="0"/>
    <x v="0"/>
    <x v="315"/>
    <x v="0"/>
    <x v="0"/>
    <x v="1"/>
    <x v="6"/>
    <n v="69"/>
    <n v="1.6799999475479099"/>
    <n v="65.769996643066406"/>
    <n v="23.399999618530298"/>
    <x v="3"/>
    <x v="4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0-06-09T00:00:00"/>
    <x v="911"/>
    <n v="2"/>
    <n v="1"/>
    <n v="795"/>
  </r>
  <r>
    <n v="46044"/>
    <x v="46"/>
    <x v="194"/>
    <x v="1052"/>
    <x v="0"/>
    <x v="2"/>
    <x v="1"/>
    <x v="8"/>
    <n v="60"/>
    <n v="1.75"/>
    <n v="92.989997863769503"/>
    <n v="30.2700004577637"/>
    <x v="0"/>
    <x v="6"/>
    <x v="1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1"/>
    <n v="1"/>
    <x v="0"/>
    <n v="0"/>
    <n v="1"/>
    <d v="2022-12-11T00:00:00"/>
    <x v="126"/>
    <n v="9"/>
    <n v="3"/>
    <n v="488.88888888888891"/>
  </r>
  <r>
    <n v="46045"/>
    <x v="14"/>
    <x v="443"/>
    <x v="152"/>
    <x v="0"/>
    <x v="0"/>
    <x v="1"/>
    <x v="11"/>
    <n v="36"/>
    <n v="1.79999995231628"/>
    <n v="136.97999572753901"/>
    <n v="42.119998931884801"/>
    <x v="1"/>
    <x v="4"/>
    <x v="0"/>
    <n v="0"/>
    <n v="0"/>
    <n v="0"/>
    <x v="0"/>
    <n v="0"/>
    <n v="1"/>
    <x v="0"/>
    <n v="0"/>
    <x v="1"/>
    <n v="0"/>
    <n v="0"/>
    <n v="1"/>
    <n v="1"/>
    <n v="0"/>
    <n v="0"/>
    <x v="0"/>
    <x v="1"/>
    <n v="1"/>
    <s v="Hispanic"/>
    <n v="0"/>
    <n v="1"/>
    <n v="0"/>
    <n v="0"/>
    <x v="0"/>
    <n v="0"/>
    <n v="0"/>
    <d v="2023-09-02T00:00:00"/>
    <x v="79"/>
    <n v="4"/>
    <n v="1"/>
    <n v="575"/>
  </r>
  <r>
    <n v="46046"/>
    <x v="26"/>
    <x v="331"/>
    <x v="805"/>
    <x v="0"/>
    <x v="2"/>
    <x v="1"/>
    <x v="7"/>
    <n v="25"/>
    <n v="1.8500000238418599"/>
    <n v="113.40000152587901"/>
    <n v="32.9799995422363"/>
    <x v="0"/>
    <x v="4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2-03-09T00:00:00"/>
    <x v="303"/>
    <n v="10"/>
    <n v="2"/>
    <n v="430"/>
  </r>
  <r>
    <n v="46047"/>
    <x v="2"/>
    <x v="289"/>
    <x v="406"/>
    <x v="0"/>
    <x v="0"/>
    <x v="1"/>
    <x v="10"/>
    <n v="53"/>
    <n v="1.9299999475479099"/>
    <n v="113.40000152587901"/>
    <n v="30.430000305175799"/>
    <x v="0"/>
    <x v="3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1"/>
    <s v="White only, Non-Hispanic"/>
    <n v="1"/>
    <n v="1"/>
    <n v="0"/>
    <n v="0"/>
    <x v="0"/>
    <n v="0"/>
    <n v="1"/>
    <d v="2021-11-17T00:00:00"/>
    <x v="225"/>
    <n v="25"/>
    <n v="2"/>
    <n v="352"/>
  </r>
  <r>
    <n v="46048"/>
    <x v="7"/>
    <x v="140"/>
    <x v="749"/>
    <x v="0"/>
    <x v="0"/>
    <x v="2"/>
    <x v="8"/>
    <n v="60"/>
    <n v="1.83000004291534"/>
    <n v="90.720001220703097"/>
    <n v="27.120000839233398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3"/>
    <n v="0"/>
    <n v="1"/>
    <d v="2023-01-09T00:00:00"/>
    <x v="2"/>
    <n v="15"/>
    <n v="1"/>
    <n v="360"/>
  </r>
  <r>
    <n v="46049"/>
    <x v="16"/>
    <x v="167"/>
    <x v="79"/>
    <x v="1"/>
    <x v="2"/>
    <x v="2"/>
    <x v="6"/>
    <n v="67"/>
    <n v="1.6799999475479099"/>
    <n v="72.569999694824205"/>
    <n v="25.819999694824201"/>
    <x v="4"/>
    <x v="6"/>
    <x v="0"/>
    <n v="0"/>
    <n v="0"/>
    <n v="1"/>
    <x v="1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3"/>
    <n v="0"/>
    <n v="0"/>
    <d v="2020-12-12T00:00:00"/>
    <x v="811"/>
    <n v="8"/>
    <n v="3"/>
    <n v="521.25"/>
  </r>
  <r>
    <n v="46050"/>
    <x v="18"/>
    <x v="264"/>
    <x v="1003"/>
    <x v="0"/>
    <x v="0"/>
    <x v="0"/>
    <x v="5"/>
    <n v="73"/>
    <n v="1.75"/>
    <n v="83.910003662109403"/>
    <n v="27.319999694824201"/>
    <x v="4"/>
    <x v="5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2-07-02T00:00:00"/>
    <x v="108"/>
    <n v="30"/>
    <n v="2"/>
    <n v="347.66666666666669"/>
  </r>
  <r>
    <n v="46051"/>
    <x v="20"/>
    <x v="435"/>
    <x v="124"/>
    <x v="1"/>
    <x v="0"/>
    <x v="2"/>
    <x v="8"/>
    <n v="61"/>
    <n v="1.62999999523163"/>
    <n v="86.180000305175795"/>
    <n v="32.610000610351598"/>
    <x v="0"/>
    <x v="1"/>
    <x v="0"/>
    <n v="0"/>
    <n v="0"/>
    <n v="1"/>
    <x v="0"/>
    <n v="0"/>
    <n v="0"/>
    <x v="0"/>
    <n v="1"/>
    <x v="3"/>
    <n v="0"/>
    <n v="0"/>
    <n v="0"/>
    <n v="1"/>
    <n v="0"/>
    <n v="0"/>
    <x v="2"/>
    <x v="0"/>
    <n v="1"/>
    <s v="White only, Non-Hispanic"/>
    <n v="1"/>
    <n v="1"/>
    <n v="0"/>
    <n v="1"/>
    <x v="2"/>
    <n v="0"/>
    <n v="0"/>
    <d v="2024-03-28T00:00:00"/>
    <x v="871"/>
    <n v="11"/>
    <n v="2"/>
    <n v="437.27272727272725"/>
  </r>
  <r>
    <n v="46052"/>
    <x v="23"/>
    <x v="79"/>
    <x v="432"/>
    <x v="1"/>
    <x v="0"/>
    <x v="2"/>
    <x v="10"/>
    <n v="52"/>
    <n v="1.7799999713897701"/>
    <n v="113.40000152587901"/>
    <n v="35.869998931884801"/>
    <x v="2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05-22T00:00:00"/>
    <x v="194"/>
    <n v="8"/>
    <n v="2"/>
    <n v="462.5"/>
  </r>
  <r>
    <n v="46053"/>
    <x v="36"/>
    <x v="225"/>
    <x v="1579"/>
    <x v="1"/>
    <x v="2"/>
    <x v="1"/>
    <x v="11"/>
    <n v="35"/>
    <n v="1.5099999904632599"/>
    <n v="68.040000915527301"/>
    <n v="29.840000152587901"/>
    <x v="4"/>
    <x v="0"/>
    <x v="0"/>
    <n v="0"/>
    <n v="0"/>
    <n v="0"/>
    <x v="0"/>
    <n v="0"/>
    <n v="1"/>
    <x v="0"/>
    <n v="0"/>
    <x v="2"/>
    <n v="0"/>
    <n v="0"/>
    <n v="1"/>
    <n v="0"/>
    <n v="0"/>
    <n v="0"/>
    <x v="0"/>
    <x v="0"/>
    <n v="0"/>
    <s v="Hispanic"/>
    <n v="0"/>
    <n v="0"/>
    <n v="0"/>
    <n v="0"/>
    <x v="0"/>
    <n v="0"/>
    <n v="0"/>
    <d v="2020-10-10T00:00:00"/>
    <x v="39"/>
    <n v="13"/>
    <n v="1"/>
    <n v="369.23076923076923"/>
  </r>
  <r>
    <n v="46054"/>
    <x v="45"/>
    <x v="437"/>
    <x v="1429"/>
    <x v="0"/>
    <x v="0"/>
    <x v="1"/>
    <x v="2"/>
    <n v="55"/>
    <n v="1.9099999666214"/>
    <n v="113.40000152587901"/>
    <n v="31.25"/>
    <x v="0"/>
    <x v="0"/>
    <x v="0"/>
    <n v="0"/>
    <n v="0"/>
    <n v="0"/>
    <x v="0"/>
    <n v="0"/>
    <n v="0"/>
    <x v="0"/>
    <n v="1"/>
    <x v="0"/>
    <n v="0"/>
    <n v="0"/>
    <n v="0"/>
    <n v="1"/>
    <n v="0"/>
    <n v="0"/>
    <x v="1"/>
    <x v="1"/>
    <n v="1"/>
    <s v="White only, Non-Hispanic"/>
    <n v="0"/>
    <n v="0"/>
    <n v="0"/>
    <n v="0"/>
    <x v="2"/>
    <n v="0"/>
    <n v="0"/>
    <d v="2022-05-25T00:00:00"/>
    <x v="40"/>
    <n v="22"/>
    <n v="1"/>
    <n v="350"/>
  </r>
  <r>
    <n v="46055"/>
    <x v="7"/>
    <x v="291"/>
    <x v="425"/>
    <x v="1"/>
    <x v="2"/>
    <x v="2"/>
    <x v="9"/>
    <n v="75"/>
    <n v="1.54999995231628"/>
    <n v="44.450000762939503"/>
    <n v="18.5200004577637"/>
    <x v="3"/>
    <x v="7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1"/>
    <n v="1"/>
    <x v="2"/>
    <n v="0"/>
    <n v="0"/>
    <d v="2024-04-02T00:00:00"/>
    <x v="815"/>
    <n v="14"/>
    <n v="1"/>
    <n v="375"/>
  </r>
  <r>
    <n v="46056"/>
    <x v="51"/>
    <x v="357"/>
    <x v="570"/>
    <x v="1"/>
    <x v="0"/>
    <x v="1"/>
    <x v="6"/>
    <n v="68"/>
    <n v="1.62999999523163"/>
    <n v="90.720001220703097"/>
    <n v="34.330001831054702"/>
    <x v="0"/>
    <x v="0"/>
    <x v="0"/>
    <n v="0"/>
    <n v="1"/>
    <n v="0"/>
    <x v="0"/>
    <n v="0"/>
    <n v="0"/>
    <x v="0"/>
    <n v="0"/>
    <x v="0"/>
    <n v="0"/>
    <n v="1"/>
    <n v="0"/>
    <n v="1"/>
    <n v="0"/>
    <n v="1"/>
    <x v="1"/>
    <x v="0"/>
    <n v="1"/>
    <s v="Black only, Non-Hispanic"/>
    <n v="0"/>
    <n v="0"/>
    <n v="0"/>
    <n v="0"/>
    <x v="0"/>
    <n v="0"/>
    <n v="1"/>
    <d v="2022-07-31T00:00:00"/>
    <x v="48"/>
    <n v="20"/>
    <n v="1"/>
    <n v="359"/>
  </r>
  <r>
    <n v="46057"/>
    <x v="16"/>
    <x v="284"/>
    <x v="708"/>
    <x v="0"/>
    <x v="0"/>
    <x v="2"/>
    <x v="8"/>
    <n v="60"/>
    <n v="1.70000004768372"/>
    <n v="58.970001220703097"/>
    <n v="20.360000610351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White only, Non-Hispanic"/>
    <n v="0"/>
    <n v="1"/>
    <n v="1"/>
    <n v="0"/>
    <x v="2"/>
    <n v="1"/>
    <n v="0"/>
    <d v="2024-05-01T00:00:00"/>
    <x v="82"/>
    <n v="11"/>
    <n v="0"/>
    <n v="345.45454545454544"/>
  </r>
  <r>
    <n v="46058"/>
    <x v="38"/>
    <x v="241"/>
    <x v="1161"/>
    <x v="1"/>
    <x v="0"/>
    <x v="2"/>
    <x v="8"/>
    <n v="60"/>
    <n v="1.6000000238418599"/>
    <n v="53.9799995422363"/>
    <n v="21.079999923706101"/>
    <x v="3"/>
    <x v="7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3-05-28T00:00:00"/>
    <x v="167"/>
    <n v="30"/>
    <n v="2"/>
    <n v="343.33333333333331"/>
  </r>
  <r>
    <n v="46059"/>
    <x v="31"/>
    <x v="394"/>
    <x v="1458"/>
    <x v="1"/>
    <x v="2"/>
    <x v="3"/>
    <x v="1"/>
    <n v="89"/>
    <n v="1.5199999809265099"/>
    <n v="51.709999084472699"/>
    <n v="22.2600002288818"/>
    <x v="3"/>
    <x v="3"/>
    <x v="1"/>
    <n v="1"/>
    <n v="0"/>
    <n v="0"/>
    <x v="0"/>
    <n v="1"/>
    <n v="1"/>
    <x v="0"/>
    <n v="1"/>
    <x v="0"/>
    <n v="1"/>
    <n v="1"/>
    <n v="1"/>
    <n v="1"/>
    <n v="0"/>
    <n v="1"/>
    <x v="2"/>
    <x v="0"/>
    <n v="1"/>
    <s v="White only, Non-Hispanic"/>
    <n v="0"/>
    <n v="1"/>
    <n v="0"/>
    <n v="1"/>
    <x v="1"/>
    <n v="0"/>
    <n v="1"/>
    <d v="2020-04-02T00:00:00"/>
    <x v="1052"/>
    <n v="27"/>
    <n v="5"/>
    <n v="410.74074074074076"/>
  </r>
  <r>
    <n v="46060"/>
    <x v="21"/>
    <x v="532"/>
    <x v="486"/>
    <x v="0"/>
    <x v="2"/>
    <x v="2"/>
    <x v="4"/>
    <n v="46"/>
    <n v="1.70000004768372"/>
    <n v="81.650001525878906"/>
    <n v="28.1900005340575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4-04-20T00:00:00"/>
    <x v="31"/>
    <n v="28"/>
    <n v="1"/>
    <n v="332.14285714285717"/>
  </r>
  <r>
    <n v="46061"/>
    <x v="24"/>
    <x v="189"/>
    <x v="432"/>
    <x v="0"/>
    <x v="1"/>
    <x v="0"/>
    <x v="6"/>
    <n v="68"/>
    <n v="1.7799999713897701"/>
    <n v="95.25"/>
    <n v="30.12999916076660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06-04T00:00:00"/>
    <x v="438"/>
    <n v="21"/>
    <n v="0"/>
    <n v="327.61904761904759"/>
  </r>
  <r>
    <n v="46062"/>
    <x v="22"/>
    <x v="341"/>
    <x v="193"/>
    <x v="1"/>
    <x v="0"/>
    <x v="0"/>
    <x v="7"/>
    <n v="25"/>
    <n v="1.5700000524520901"/>
    <n v="56.700000762939503"/>
    <n v="22.860000610351602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0"/>
    <n v="1"/>
    <n v="0"/>
    <d v="2023-09-26T00:00:00"/>
    <x v="65"/>
    <n v="14"/>
    <n v="1"/>
    <n v="364.28571428571428"/>
  </r>
  <r>
    <n v="46063"/>
    <x v="9"/>
    <x v="57"/>
    <x v="996"/>
    <x v="1"/>
    <x v="2"/>
    <x v="2"/>
    <x v="10"/>
    <n v="50"/>
    <n v="1.62999999523163"/>
    <n v="95.25"/>
    <n v="36.049999237060497"/>
    <x v="2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2-01-23T00:00:00"/>
    <x v="159"/>
    <n v="12"/>
    <n v="1"/>
    <n v="375"/>
  </r>
  <r>
    <n v="46064"/>
    <x v="28"/>
    <x v="274"/>
    <x v="71"/>
    <x v="1"/>
    <x v="0"/>
    <x v="1"/>
    <x v="10"/>
    <n v="51"/>
    <n v="1.6499999761581401"/>
    <n v="97.519996643066406"/>
    <n v="35.779998779296903"/>
    <x v="2"/>
    <x v="3"/>
    <x v="0"/>
    <n v="0"/>
    <n v="0"/>
    <n v="1"/>
    <x v="0"/>
    <n v="0"/>
    <n v="0"/>
    <x v="1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12-31T00:00:00"/>
    <x v="203"/>
    <n v="3"/>
    <n v="2"/>
    <n v="733.33333333333337"/>
  </r>
  <r>
    <n v="46065"/>
    <x v="6"/>
    <x v="8"/>
    <x v="733"/>
    <x v="0"/>
    <x v="0"/>
    <x v="2"/>
    <x v="12"/>
    <n v="20"/>
    <n v="1.79999995231628"/>
    <n v="58.970001220703097"/>
    <n v="18.129999160766602"/>
    <x v="5"/>
    <x v="2"/>
    <x v="0"/>
    <n v="0"/>
    <n v="0"/>
    <n v="0"/>
    <x v="0"/>
    <n v="0"/>
    <n v="1"/>
    <x v="0"/>
    <n v="0"/>
    <x v="0"/>
    <n v="0"/>
    <n v="0"/>
    <n v="0"/>
    <n v="0"/>
    <n v="0"/>
    <n v="1"/>
    <x v="1"/>
    <x v="2"/>
    <n v="0"/>
    <s v="White only, Non-Hispanic"/>
    <n v="1"/>
    <n v="1"/>
    <n v="0"/>
    <n v="0"/>
    <x v="2"/>
    <n v="0"/>
    <n v="0"/>
    <d v="2019-10-03T00:00:00"/>
    <x v="7"/>
    <n v="10"/>
    <n v="1"/>
    <n v="390"/>
  </r>
  <r>
    <n v="46066"/>
    <x v="4"/>
    <x v="5"/>
    <x v="95"/>
    <x v="1"/>
    <x v="1"/>
    <x v="4"/>
    <x v="5"/>
    <n v="73"/>
    <n v="1.70000004768372"/>
    <n v="86.180000305175795"/>
    <n v="29.7600002288818"/>
    <x v="4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Black only, Non-Hispanic"/>
    <n v="0"/>
    <n v="0"/>
    <n v="1"/>
    <n v="1"/>
    <x v="1"/>
    <n v="0"/>
    <n v="0"/>
    <d v="2024-03-30T00:00:00"/>
    <x v="457"/>
    <n v="6"/>
    <n v="1"/>
    <n v="471.66666666666669"/>
  </r>
  <r>
    <n v="46067"/>
    <x v="14"/>
    <x v="19"/>
    <x v="448"/>
    <x v="0"/>
    <x v="0"/>
    <x v="0"/>
    <x v="11"/>
    <n v="35"/>
    <n v="1.87999999523163"/>
    <n v="88.449996948242202"/>
    <n v="25.040000915527301"/>
    <x v="4"/>
    <x v="2"/>
    <x v="0"/>
    <n v="0"/>
    <n v="0"/>
    <n v="0"/>
    <x v="0"/>
    <n v="0"/>
    <n v="0"/>
    <x v="0"/>
    <n v="0"/>
    <x v="0"/>
    <n v="1"/>
    <n v="0"/>
    <n v="1"/>
    <n v="0"/>
    <n v="0"/>
    <n v="0"/>
    <x v="1"/>
    <x v="1"/>
    <n v="1"/>
    <s v="Hispanic"/>
    <n v="0"/>
    <n v="1"/>
    <n v="0"/>
    <n v="0"/>
    <x v="0"/>
    <n v="1"/>
    <n v="0"/>
    <d v="2020-05-15T00:00:00"/>
    <x v="62"/>
    <n v="17"/>
    <n v="0"/>
    <n v="329.41176470588238"/>
  </r>
  <r>
    <n v="46068"/>
    <x v="6"/>
    <x v="484"/>
    <x v="626"/>
    <x v="1"/>
    <x v="2"/>
    <x v="1"/>
    <x v="1"/>
    <n v="90"/>
    <n v="1.62999999523163"/>
    <n v="70.760002136230497"/>
    <n v="26.7800006866455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10-10T00:00:00"/>
    <x v="159"/>
    <n v="11"/>
    <n v="1"/>
    <n v="409.09090909090907"/>
  </r>
  <r>
    <n v="46069"/>
    <x v="26"/>
    <x v="48"/>
    <x v="969"/>
    <x v="0"/>
    <x v="0"/>
    <x v="4"/>
    <x v="6"/>
    <n v="69"/>
    <n v="1.75"/>
    <n v="91.629997253417997"/>
    <n v="29.829999923706101"/>
    <x v="4"/>
    <x v="1"/>
    <x v="0"/>
    <n v="0"/>
    <n v="1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0"/>
    <n v="0"/>
    <x v="0"/>
    <n v="0"/>
    <n v="0"/>
    <d v="2022-02-17T00:00:00"/>
    <x v="447"/>
    <n v="16"/>
    <n v="1"/>
    <n v="361.875"/>
  </r>
  <r>
    <n v="46070"/>
    <x v="45"/>
    <x v="361"/>
    <x v="1096"/>
    <x v="0"/>
    <x v="0"/>
    <x v="1"/>
    <x v="3"/>
    <n v="41"/>
    <n v="1.8500000238418599"/>
    <n v="99.790000915527301"/>
    <n v="29.030000686645501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1"/>
    <n v="0"/>
    <n v="0"/>
    <d v="2021-05-26T00:00:00"/>
    <x v="39"/>
    <n v="13"/>
    <n v="1"/>
    <n v="369.23076923076923"/>
  </r>
  <r>
    <n v="46071"/>
    <x v="26"/>
    <x v="331"/>
    <x v="930"/>
    <x v="1"/>
    <x v="0"/>
    <x v="0"/>
    <x v="6"/>
    <n v="68"/>
    <n v="1.7300000190734901"/>
    <n v="226.80000305175801"/>
    <n v="76.019996643066406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0"/>
    <n v="1"/>
    <n v="0"/>
    <x v="1"/>
    <n v="0"/>
    <n v="0"/>
    <d v="2023-03-23T00:00:00"/>
    <x v="551"/>
    <n v="25"/>
    <n v="0"/>
    <n v="323.2"/>
  </r>
  <r>
    <n v="46072"/>
    <x v="14"/>
    <x v="283"/>
    <x v="651"/>
    <x v="1"/>
    <x v="0"/>
    <x v="0"/>
    <x v="0"/>
    <n v="30"/>
    <n v="1.54999995231628"/>
    <n v="86.180000305175795"/>
    <n v="35.900001525878899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0"/>
    <n v="0"/>
    <x v="2"/>
    <n v="0"/>
    <n v="1"/>
    <d v="2019-09-03T00:00:00"/>
    <x v="68"/>
    <n v="28"/>
    <n v="0"/>
    <n v="317.85714285714283"/>
  </r>
  <r>
    <n v="46073"/>
    <x v="50"/>
    <x v="433"/>
    <x v="22"/>
    <x v="0"/>
    <x v="0"/>
    <x v="2"/>
    <x v="3"/>
    <n v="43"/>
    <n v="1.9099999666214"/>
    <n v="140.61000061035199"/>
    <n v="38.75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2"/>
    <n v="0"/>
    <n v="1"/>
    <d v="2022-05-28T00:00:00"/>
    <x v="56"/>
    <n v="16"/>
    <n v="0"/>
    <n v="331.25"/>
  </r>
  <r>
    <n v="46074"/>
    <x v="32"/>
    <x v="55"/>
    <x v="323"/>
    <x v="0"/>
    <x v="0"/>
    <x v="2"/>
    <x v="3"/>
    <n v="40"/>
    <n v="1.9299999475479099"/>
    <n v="98.430000305175795"/>
    <n v="26.409999847412099"/>
    <x v="4"/>
    <x v="3"/>
    <x v="0"/>
    <n v="0"/>
    <n v="0"/>
    <n v="1"/>
    <x v="0"/>
    <n v="0"/>
    <n v="0"/>
    <x v="0"/>
    <n v="0"/>
    <x v="0"/>
    <n v="1"/>
    <n v="0"/>
    <n v="0"/>
    <n v="0"/>
    <n v="0"/>
    <n v="0"/>
    <x v="1"/>
    <x v="2"/>
    <n v="0"/>
    <s v="White only, Non-Hispanic"/>
    <n v="1"/>
    <n v="1"/>
    <n v="0"/>
    <n v="0"/>
    <x v="3"/>
    <n v="0"/>
    <n v="1"/>
    <d v="2021-03-25T00:00:00"/>
    <x v="2"/>
    <n v="15"/>
    <n v="1"/>
    <n v="360"/>
  </r>
  <r>
    <n v="46075"/>
    <x v="31"/>
    <x v="394"/>
    <x v="1171"/>
    <x v="0"/>
    <x v="0"/>
    <x v="1"/>
    <x v="12"/>
    <n v="18"/>
    <n v="1.79999995231628"/>
    <n v="68.949996948242202"/>
    <n v="21.200000762939499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1"/>
    <n v="1"/>
    <d v="2020-03-27T00:00:00"/>
    <x v="65"/>
    <n v="14"/>
    <n v="1"/>
    <n v="364.28571428571428"/>
  </r>
  <r>
    <n v="46076"/>
    <x v="1"/>
    <x v="7"/>
    <x v="803"/>
    <x v="0"/>
    <x v="0"/>
    <x v="1"/>
    <x v="5"/>
    <n v="73"/>
    <n v="1.75"/>
    <n v="80.739997863769503"/>
    <n v="26.290000915527301"/>
    <x v="4"/>
    <x v="0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5-29T00:00:00"/>
    <x v="256"/>
    <n v="4"/>
    <n v="2"/>
    <n v="657.5"/>
  </r>
  <r>
    <n v="46077"/>
    <x v="28"/>
    <x v="379"/>
    <x v="154"/>
    <x v="1"/>
    <x v="0"/>
    <x v="1"/>
    <x v="5"/>
    <n v="71"/>
    <n v="1.70000004768372"/>
    <n v="108.860000610352"/>
    <n v="37.590000152587898"/>
    <x v="2"/>
    <x v="1"/>
    <x v="0"/>
    <n v="0"/>
    <n v="0"/>
    <n v="0"/>
    <x v="0"/>
    <n v="0"/>
    <n v="0"/>
    <x v="0"/>
    <n v="1"/>
    <x v="3"/>
    <n v="0"/>
    <n v="0"/>
    <n v="0"/>
    <n v="0"/>
    <n v="0"/>
    <n v="0"/>
    <x v="1"/>
    <x v="1"/>
    <n v="1"/>
    <s v="Black only, Non-Hispanic"/>
    <n v="1"/>
    <n v="1"/>
    <n v="0"/>
    <n v="1"/>
    <x v="2"/>
    <n v="1"/>
    <n v="0"/>
    <d v="2021-08-01T00:00:00"/>
    <x v="524"/>
    <n v="25"/>
    <n v="1"/>
    <n v="340.4"/>
  </r>
  <r>
    <n v="46078"/>
    <x v="21"/>
    <x v="136"/>
    <x v="1403"/>
    <x v="0"/>
    <x v="0"/>
    <x v="0"/>
    <x v="4"/>
    <n v="47"/>
    <n v="1.75"/>
    <n v="74.839996337890597"/>
    <n v="24.370000839233398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1"/>
    <d v="2022-07-31T00:00:00"/>
    <x v="185"/>
    <n v="5"/>
    <n v="1"/>
    <n v="480"/>
  </r>
  <r>
    <n v="46079"/>
    <x v="5"/>
    <x v="106"/>
    <x v="1401"/>
    <x v="1"/>
    <x v="0"/>
    <x v="0"/>
    <x v="6"/>
    <n v="68"/>
    <n v="1.5700000524520901"/>
    <n v="61.2299995422363"/>
    <n v="24.690000534057599"/>
    <x v="3"/>
    <x v="5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1"/>
    <n v="0"/>
    <n v="0"/>
    <x v="2"/>
    <n v="0"/>
    <n v="0"/>
    <d v="2020-12-25T00:00:00"/>
    <x v="904"/>
    <n v="13"/>
    <n v="1"/>
    <n v="375.38461538461536"/>
  </r>
  <r>
    <n v="46080"/>
    <x v="13"/>
    <x v="457"/>
    <x v="1657"/>
    <x v="1"/>
    <x v="0"/>
    <x v="0"/>
    <x v="6"/>
    <n v="68"/>
    <n v="1.6499999761581401"/>
    <n v="63.5"/>
    <n v="23.299999237060501"/>
    <x v="3"/>
    <x v="0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1"/>
    <s v="White only, Non-Hispanic"/>
    <n v="1"/>
    <n v="0"/>
    <n v="0"/>
    <n v="0"/>
    <x v="0"/>
    <n v="0"/>
    <n v="0"/>
    <d v="2023-06-05T00:00:00"/>
    <x v="857"/>
    <n v="4"/>
    <n v="0"/>
    <n v="495"/>
  </r>
  <r>
    <n v="46081"/>
    <x v="7"/>
    <x v="376"/>
    <x v="1530"/>
    <x v="0"/>
    <x v="0"/>
    <x v="1"/>
    <x v="10"/>
    <n v="50"/>
    <n v="1.96000003814697"/>
    <n v="154.22000122070301"/>
    <n v="40.319999694824197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2"/>
    <n v="0"/>
    <n v="1"/>
    <d v="2022-01-16T00:00:00"/>
    <x v="0"/>
    <n v="2"/>
    <n v="0"/>
    <n v="550"/>
  </r>
  <r>
    <n v="46082"/>
    <x v="42"/>
    <x v="148"/>
    <x v="1085"/>
    <x v="1"/>
    <x v="0"/>
    <x v="2"/>
    <x v="6"/>
    <n v="65"/>
    <n v="1.7300000190734901"/>
    <n v="74.839996337890597"/>
    <n v="25.090000152587901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0"/>
    <d v="2023-12-23T00:00:00"/>
    <x v="161"/>
    <n v="8"/>
    <n v="1"/>
    <n v="418.75"/>
  </r>
  <r>
    <n v="46083"/>
    <x v="30"/>
    <x v="120"/>
    <x v="349"/>
    <x v="1"/>
    <x v="2"/>
    <x v="2"/>
    <x v="3"/>
    <n v="43"/>
    <n v="1.6499999761581401"/>
    <n v="74.839996337890597"/>
    <n v="27.4599990844726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08-26T00:00:00"/>
    <x v="62"/>
    <n v="17"/>
    <n v="0"/>
    <n v="329.41176470588238"/>
  </r>
  <r>
    <n v="46084"/>
    <x v="37"/>
    <x v="518"/>
    <x v="1776"/>
    <x v="1"/>
    <x v="1"/>
    <x v="1"/>
    <x v="2"/>
    <n v="59"/>
    <n v="1.5700000524520901"/>
    <n v="81.650001525878906"/>
    <n v="32.919998168945298"/>
    <x v="0"/>
    <x v="5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0"/>
    <s v="White only, Non-Hispanic"/>
    <n v="0"/>
    <n v="1"/>
    <n v="0"/>
    <n v="1"/>
    <x v="1"/>
    <n v="0"/>
    <n v="0"/>
    <d v="2024-04-27T00:00:00"/>
    <x v="284"/>
    <n v="13"/>
    <n v="2"/>
    <n v="400"/>
  </r>
  <r>
    <n v="46085"/>
    <x v="37"/>
    <x v="175"/>
    <x v="999"/>
    <x v="0"/>
    <x v="2"/>
    <x v="2"/>
    <x v="10"/>
    <n v="53"/>
    <n v="1.79999995231628"/>
    <n v="86.180000305175795"/>
    <n v="26.5"/>
    <x v="4"/>
    <x v="7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0"/>
    <s v="White only, Non-Hispanic"/>
    <n v="0"/>
    <n v="0"/>
    <n v="0"/>
    <n v="0"/>
    <x v="2"/>
    <n v="0"/>
    <n v="0"/>
    <d v="2024-01-09T00:00:00"/>
    <x v="4"/>
    <n v="23"/>
    <n v="2"/>
    <n v="356.52173913043481"/>
  </r>
  <r>
    <n v="46086"/>
    <x v="14"/>
    <x v="320"/>
    <x v="440"/>
    <x v="1"/>
    <x v="2"/>
    <x v="4"/>
    <x v="2"/>
    <n v="58"/>
    <n v="1.5199999809265099"/>
    <n v="64.410003662109403"/>
    <n v="27.7299995422363"/>
    <x v="4"/>
    <x v="1"/>
    <x v="0"/>
    <n v="0"/>
    <n v="0"/>
    <n v="0"/>
    <x v="0"/>
    <n v="0"/>
    <n v="1"/>
    <x v="0"/>
    <n v="0"/>
    <x v="0"/>
    <n v="0"/>
    <n v="1"/>
    <n v="0"/>
    <n v="0"/>
    <n v="0"/>
    <n v="0"/>
    <x v="1"/>
    <x v="0"/>
    <n v="0"/>
    <s v="Hispanic"/>
    <n v="0"/>
    <n v="1"/>
    <n v="0"/>
    <n v="0"/>
    <x v="2"/>
    <n v="0"/>
    <n v="0"/>
    <d v="2021-12-16T00:00:00"/>
    <x v="145"/>
    <n v="3"/>
    <n v="1"/>
    <n v="600"/>
  </r>
  <r>
    <n v="46087"/>
    <x v="9"/>
    <x v="226"/>
    <x v="664"/>
    <x v="1"/>
    <x v="0"/>
    <x v="2"/>
    <x v="8"/>
    <n v="62"/>
    <n v="1.6799999475479099"/>
    <n v="81.650001525878906"/>
    <n v="29.049999237060501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10-30T00:00:00"/>
    <x v="153"/>
    <n v="18"/>
    <n v="1"/>
    <n v="351.11111111111109"/>
  </r>
  <r>
    <n v="46088"/>
    <x v="16"/>
    <x v="78"/>
    <x v="1336"/>
    <x v="1"/>
    <x v="2"/>
    <x v="2"/>
    <x v="3"/>
    <n v="43"/>
    <n v="1.70000004768372"/>
    <n v="95.25"/>
    <n v="32.889999389648402"/>
    <x v="0"/>
    <x v="7"/>
    <x v="0"/>
    <n v="0"/>
    <n v="0"/>
    <n v="0"/>
    <x v="0"/>
    <n v="0"/>
    <n v="0"/>
    <x v="0"/>
    <n v="0"/>
    <x v="3"/>
    <n v="0"/>
    <n v="0"/>
    <n v="0"/>
    <n v="0"/>
    <n v="0"/>
    <n v="0"/>
    <x v="3"/>
    <x v="0"/>
    <n v="0"/>
    <s v="Other race only, Non-Hispanic"/>
    <n v="1"/>
    <n v="1"/>
    <n v="0"/>
    <n v="0"/>
    <x v="1"/>
    <n v="1"/>
    <n v="0"/>
    <d v="2024-02-21T00:00:00"/>
    <x v="116"/>
    <n v="19"/>
    <n v="0"/>
    <n v="326.31578947368422"/>
  </r>
  <r>
    <n v="46089"/>
    <x v="9"/>
    <x v="34"/>
    <x v="373"/>
    <x v="0"/>
    <x v="2"/>
    <x v="1"/>
    <x v="1"/>
    <n v="83"/>
    <n v="1.6000000238418599"/>
    <n v="81.650001525878906"/>
    <n v="31.889999389648398"/>
    <x v="0"/>
    <x v="7"/>
    <x v="0"/>
    <n v="0"/>
    <n v="0"/>
    <n v="0"/>
    <x v="1"/>
    <n v="0"/>
    <n v="0"/>
    <x v="0"/>
    <n v="0"/>
    <x v="0"/>
    <n v="1"/>
    <n v="0"/>
    <n v="0"/>
    <n v="1"/>
    <n v="0"/>
    <n v="1"/>
    <x v="2"/>
    <x v="0"/>
    <n v="0"/>
    <s v="White only, Non-Hispanic"/>
    <n v="0"/>
    <n v="0"/>
    <n v="1"/>
    <n v="0"/>
    <x v="2"/>
    <n v="0"/>
    <n v="0"/>
    <d v="2022-06-14T00:00:00"/>
    <x v="580"/>
    <n v="29"/>
    <n v="1"/>
    <n v="345.86206896551727"/>
  </r>
  <r>
    <n v="46090"/>
    <x v="33"/>
    <x v="61"/>
    <x v="933"/>
    <x v="0"/>
    <x v="0"/>
    <x v="2"/>
    <x v="5"/>
    <n v="71"/>
    <n v="1.83000004291534"/>
    <n v="83.910003662109403"/>
    <n v="25.0900001525879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02-19T00:00:00"/>
    <x v="162"/>
    <n v="18"/>
    <n v="1"/>
    <n v="356.11111111111109"/>
  </r>
  <r>
    <n v="46091"/>
    <x v="15"/>
    <x v="410"/>
    <x v="1796"/>
    <x v="0"/>
    <x v="0"/>
    <x v="2"/>
    <x v="5"/>
    <n v="70"/>
    <n v="1.8500000238418599"/>
    <n v="88.449996948242202"/>
    <n v="25.7299995422363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3"/>
    <n v="0"/>
    <n v="1"/>
    <d v="2024-04-28T00:00:00"/>
    <x v="49"/>
    <n v="26"/>
    <n v="0"/>
    <n v="323.07692307692309"/>
  </r>
  <r>
    <n v="46092"/>
    <x v="50"/>
    <x v="290"/>
    <x v="181"/>
    <x v="0"/>
    <x v="1"/>
    <x v="4"/>
    <x v="2"/>
    <n v="57"/>
    <n v="1.79999995231628"/>
    <n v="86.180000305175795"/>
    <n v="26.5"/>
    <x v="4"/>
    <x v="0"/>
    <x v="0"/>
    <n v="0"/>
    <n v="0"/>
    <n v="0"/>
    <x v="0"/>
    <n v="1"/>
    <n v="0"/>
    <x v="0"/>
    <n v="0"/>
    <x v="1"/>
    <n v="0"/>
    <n v="0"/>
    <n v="0"/>
    <n v="0"/>
    <n v="0"/>
    <n v="0"/>
    <x v="2"/>
    <x v="0"/>
    <n v="1"/>
    <s v="Black only, Non-Hispanic"/>
    <n v="1"/>
    <n v="1"/>
    <n v="0"/>
    <n v="0"/>
    <x v="2"/>
    <n v="0"/>
    <n v="0"/>
    <d v="2024-02-22T00:00:00"/>
    <x v="39"/>
    <n v="13"/>
    <n v="1"/>
    <n v="369.23076923076923"/>
  </r>
  <r>
    <n v="46093"/>
    <x v="52"/>
    <x v="499"/>
    <x v="57"/>
    <x v="1"/>
    <x v="2"/>
    <x v="1"/>
    <x v="7"/>
    <n v="29"/>
    <n v="1.62999999523163"/>
    <n v="68.040000915527301"/>
    <n v="25.7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1"/>
    <n v="0"/>
    <n v="1"/>
    <x v="0"/>
    <n v="0"/>
    <n v="0"/>
    <d v="2021-01-27T00:00:00"/>
    <x v="79"/>
    <n v="6"/>
    <n v="0"/>
    <n v="383.33333333333331"/>
  </r>
  <r>
    <n v="46094"/>
    <x v="20"/>
    <x v="30"/>
    <x v="322"/>
    <x v="1"/>
    <x v="1"/>
    <x v="2"/>
    <x v="4"/>
    <n v="46"/>
    <n v="1.5199999809265099"/>
    <n v="72.569999694824205"/>
    <n v="31.25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22-11-22T00:00:00"/>
    <x v="10"/>
    <n v="3"/>
    <n v="0"/>
    <n v="466.66666666666669"/>
  </r>
  <r>
    <n v="46095"/>
    <x v="32"/>
    <x v="127"/>
    <x v="1018"/>
    <x v="0"/>
    <x v="2"/>
    <x v="2"/>
    <x v="11"/>
    <n v="39"/>
    <n v="1.83000004291534"/>
    <n v="122.919998168945"/>
    <n v="36.75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1"/>
    <d v="2020-11-17T00:00:00"/>
    <x v="69"/>
    <n v="18"/>
    <n v="0"/>
    <n v="327.77777777777777"/>
  </r>
  <r>
    <n v="46096"/>
    <x v="5"/>
    <x v="355"/>
    <x v="931"/>
    <x v="1"/>
    <x v="2"/>
    <x v="2"/>
    <x v="3"/>
    <n v="44"/>
    <n v="1.5700000524520901"/>
    <n v="64.860000610351605"/>
    <n v="26.149999618530298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0"/>
    <n v="1"/>
    <x v="0"/>
    <n v="0"/>
    <n v="0"/>
    <d v="2021-02-17T00:00:00"/>
    <x v="55"/>
    <n v="9"/>
    <n v="1"/>
    <n v="400"/>
  </r>
  <r>
    <n v="46097"/>
    <x v="20"/>
    <x v="424"/>
    <x v="377"/>
    <x v="1"/>
    <x v="1"/>
    <x v="2"/>
    <x v="10"/>
    <n v="52"/>
    <n v="1.5700000524520901"/>
    <n v="65.769996643066406"/>
    <n v="26.5200004577637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1"/>
    <n v="1"/>
    <n v="0"/>
    <n v="0"/>
    <x v="1"/>
    <n v="0"/>
    <n v="0"/>
    <d v="2019-06-06T00:00:00"/>
    <x v="119"/>
    <n v="8"/>
    <n v="0"/>
    <n v="362.5"/>
  </r>
  <r>
    <n v="46098"/>
    <x v="15"/>
    <x v="367"/>
    <x v="264"/>
    <x v="0"/>
    <x v="0"/>
    <x v="1"/>
    <x v="7"/>
    <n v="26"/>
    <n v="1.83000004291534"/>
    <n v="127.01000213623"/>
    <n v="37.970001220703097"/>
    <x v="2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0"/>
    <n v="0"/>
    <x v="3"/>
    <n v="0"/>
    <n v="0"/>
    <d v="2023-03-15T00:00:00"/>
    <x v="98"/>
    <n v="27"/>
    <n v="1"/>
    <n v="333.33333333333331"/>
  </r>
  <r>
    <n v="46099"/>
    <x v="31"/>
    <x v="317"/>
    <x v="1157"/>
    <x v="1"/>
    <x v="0"/>
    <x v="0"/>
    <x v="12"/>
    <n v="19"/>
    <n v="1.54999995231628"/>
    <n v="58.970001220703097"/>
    <n v="24.559999465942401"/>
    <x v="3"/>
    <x v="1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White only, Non-Hispanic"/>
    <n v="0"/>
    <n v="1"/>
    <n v="1"/>
    <n v="1"/>
    <x v="0"/>
    <n v="1"/>
    <n v="1"/>
    <d v="2020-03-28T00:00:00"/>
    <x v="59"/>
    <n v="7"/>
    <n v="0"/>
    <n v="371.42857142857144"/>
  </r>
  <r>
    <n v="46100"/>
    <x v="51"/>
    <x v="345"/>
    <x v="1024"/>
    <x v="1"/>
    <x v="2"/>
    <x v="3"/>
    <x v="8"/>
    <n v="63"/>
    <n v="1.62999999523163"/>
    <n v="90.720001220703097"/>
    <n v="34.330001831054702"/>
    <x v="0"/>
    <x v="5"/>
    <x v="0"/>
    <n v="0"/>
    <n v="0"/>
    <n v="0"/>
    <x v="0"/>
    <n v="0"/>
    <n v="1"/>
    <x v="0"/>
    <n v="1"/>
    <x v="0"/>
    <n v="1"/>
    <n v="0"/>
    <n v="1"/>
    <n v="1"/>
    <n v="1"/>
    <n v="1"/>
    <x v="1"/>
    <x v="0"/>
    <n v="1"/>
    <s v="Black only, Non-Hispanic"/>
    <n v="0"/>
    <n v="0"/>
    <n v="0"/>
    <n v="1"/>
    <x v="3"/>
    <n v="0"/>
    <n v="0"/>
    <d v="2022-03-21T00:00:00"/>
    <x v="352"/>
    <n v="17"/>
    <n v="2"/>
    <n v="407.64705882352939"/>
  </r>
  <r>
    <n v="46101"/>
    <x v="31"/>
    <x v="307"/>
    <x v="698"/>
    <x v="1"/>
    <x v="2"/>
    <x v="2"/>
    <x v="8"/>
    <n v="64"/>
    <n v="1.62999999523163"/>
    <n v="74.839996337890597"/>
    <n v="28.31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2"/>
    <n v="0"/>
    <n v="0"/>
    <d v="2023-06-05T00:00:00"/>
    <x v="928"/>
    <n v="1"/>
    <n v="0"/>
    <n v="840"/>
  </r>
  <r>
    <n v="46102"/>
    <x v="44"/>
    <x v="334"/>
    <x v="972"/>
    <x v="0"/>
    <x v="1"/>
    <x v="1"/>
    <x v="6"/>
    <n v="69"/>
    <n v="1.6499999761581401"/>
    <n v="68.040000915527301"/>
    <n v="24.95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0"/>
    <d v="2023-08-01T00:00:00"/>
    <x v="675"/>
    <n v="30"/>
    <n v="0"/>
    <n v="319.66666666666669"/>
  </r>
  <r>
    <n v="46103"/>
    <x v="43"/>
    <x v="564"/>
    <x v="16"/>
    <x v="1"/>
    <x v="1"/>
    <x v="4"/>
    <x v="6"/>
    <n v="68"/>
    <n v="1.5199999809265099"/>
    <n v="70.309997558593807"/>
    <n v="30.2700004577637"/>
    <x v="0"/>
    <x v="3"/>
    <x v="0"/>
    <n v="0"/>
    <n v="0"/>
    <n v="0"/>
    <x v="0"/>
    <n v="0"/>
    <n v="1"/>
    <x v="0"/>
    <n v="1"/>
    <x v="1"/>
    <n v="0"/>
    <n v="0"/>
    <n v="1"/>
    <n v="1"/>
    <n v="0"/>
    <n v="0"/>
    <x v="0"/>
    <x v="0"/>
    <n v="1"/>
    <s v="White only, Non-Hispanic"/>
    <n v="0"/>
    <n v="0"/>
    <n v="1"/>
    <n v="1"/>
    <x v="3"/>
    <n v="0"/>
    <n v="0"/>
    <d v="2020-07-23T00:00:00"/>
    <x v="881"/>
    <n v="30"/>
    <n v="2"/>
    <n v="352.66666666666669"/>
  </r>
  <r>
    <n v="46104"/>
    <x v="15"/>
    <x v="382"/>
    <x v="129"/>
    <x v="0"/>
    <x v="0"/>
    <x v="0"/>
    <x v="6"/>
    <n v="66"/>
    <n v="1.7799999713897701"/>
    <n v="76.199996948242202"/>
    <n v="24.110000610351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10-28T00:00:00"/>
    <x v="433"/>
    <n v="3"/>
    <n v="0"/>
    <n v="486.66666666666669"/>
  </r>
  <r>
    <n v="46105"/>
    <x v="42"/>
    <x v="227"/>
    <x v="304"/>
    <x v="0"/>
    <x v="0"/>
    <x v="2"/>
    <x v="4"/>
    <n v="49"/>
    <n v="1.75"/>
    <n v="68.040000915527301"/>
    <n v="22.1499996185302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19-11-15T00:00:00"/>
    <x v="69"/>
    <n v="18"/>
    <n v="0"/>
    <n v="327.77777777777777"/>
  </r>
  <r>
    <n v="46106"/>
    <x v="28"/>
    <x v="270"/>
    <x v="473"/>
    <x v="0"/>
    <x v="0"/>
    <x v="1"/>
    <x v="8"/>
    <n v="63"/>
    <n v="1.70000004768372"/>
    <n v="97.519996643066406"/>
    <n v="33.669998168945298"/>
    <x v="0"/>
    <x v="5"/>
    <x v="0"/>
    <n v="0"/>
    <n v="0"/>
    <n v="0"/>
    <x v="0"/>
    <n v="0"/>
    <n v="0"/>
    <x v="0"/>
    <n v="1"/>
    <x v="3"/>
    <n v="0"/>
    <n v="0"/>
    <n v="0"/>
    <n v="0"/>
    <n v="0"/>
    <n v="0"/>
    <x v="0"/>
    <x v="2"/>
    <n v="0"/>
    <s v="White only, Non-Hispanic"/>
    <n v="1"/>
    <n v="0"/>
    <n v="0"/>
    <n v="0"/>
    <x v="0"/>
    <n v="0"/>
    <n v="1"/>
    <d v="2021-04-03T00:00:00"/>
    <x v="208"/>
    <n v="3"/>
    <n v="1"/>
    <n v="610"/>
  </r>
  <r>
    <n v="46107"/>
    <x v="14"/>
    <x v="366"/>
    <x v="949"/>
    <x v="1"/>
    <x v="0"/>
    <x v="0"/>
    <x v="0"/>
    <n v="32"/>
    <n v="1.5700000524520901"/>
    <n v="48.990001678466797"/>
    <n v="19.75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0"/>
    <n v="0"/>
    <n v="0"/>
    <d v="2021-03-08T00:00:00"/>
    <x v="101"/>
    <n v="27"/>
    <n v="0"/>
    <n v="318.51851851851853"/>
  </r>
  <r>
    <n v="46108"/>
    <x v="47"/>
    <x v="506"/>
    <x v="1801"/>
    <x v="1"/>
    <x v="0"/>
    <x v="1"/>
    <x v="8"/>
    <n v="61"/>
    <n v="1.5700000524520901"/>
    <n v="70.309997558593807"/>
    <n v="28.350000381469702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0"/>
    <n v="1"/>
    <n v="1"/>
    <n v="1"/>
    <x v="1"/>
    <n v="0"/>
    <n v="0"/>
    <d v="2021-07-07T00:00:00"/>
    <x v="63"/>
    <n v="20"/>
    <n v="1"/>
    <n v="345.5"/>
  </r>
  <r>
    <n v="46109"/>
    <x v="34"/>
    <x v="380"/>
    <x v="1021"/>
    <x v="1"/>
    <x v="0"/>
    <x v="1"/>
    <x v="5"/>
    <n v="71"/>
    <n v="1.62999999523163"/>
    <n v="90.720001220703097"/>
    <n v="34.330001831054702"/>
    <x v="0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0"/>
    <x v="2"/>
    <n v="0"/>
    <n v="1"/>
    <d v="2024-03-25T00:00:00"/>
    <x v="164"/>
    <n v="20"/>
    <n v="1"/>
    <n v="350.5"/>
  </r>
  <r>
    <n v="46110"/>
    <x v="38"/>
    <x v="241"/>
    <x v="405"/>
    <x v="1"/>
    <x v="2"/>
    <x v="1"/>
    <x v="1"/>
    <n v="89"/>
    <n v="1.6000000238418599"/>
    <n v="81.650001525878906"/>
    <n v="31.889999389648398"/>
    <x v="0"/>
    <x v="1"/>
    <x v="0"/>
    <n v="0"/>
    <n v="1"/>
    <n v="1"/>
    <x v="1"/>
    <n v="1"/>
    <n v="0"/>
    <x v="0"/>
    <n v="1"/>
    <x v="0"/>
    <n v="0"/>
    <n v="0"/>
    <n v="0"/>
    <n v="1"/>
    <n v="0"/>
    <n v="0"/>
    <x v="1"/>
    <x v="0"/>
    <n v="1"/>
    <s v="White only, Non-Hispanic"/>
    <n v="1"/>
    <n v="0"/>
    <n v="0"/>
    <n v="0"/>
    <x v="2"/>
    <n v="0"/>
    <n v="1"/>
    <d v="2021-11-20T00:00:00"/>
    <x v="415"/>
    <n v="8"/>
    <n v="5"/>
    <n v="673.75"/>
  </r>
  <r>
    <n v="46111"/>
    <x v="0"/>
    <x v="266"/>
    <x v="782"/>
    <x v="1"/>
    <x v="2"/>
    <x v="2"/>
    <x v="2"/>
    <n v="55"/>
    <n v="1.70000004768372"/>
    <n v="88.449996948242202"/>
    <n v="30.540000915527301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04-07T00:00:00"/>
    <x v="49"/>
    <n v="25"/>
    <n v="1"/>
    <n v="336"/>
  </r>
  <r>
    <n v="46112"/>
    <x v="42"/>
    <x v="201"/>
    <x v="1529"/>
    <x v="1"/>
    <x v="2"/>
    <x v="1"/>
    <x v="5"/>
    <n v="74"/>
    <n v="1.6499999761581401"/>
    <n v="99.790000915527301"/>
    <n v="36.610000610351598"/>
    <x v="2"/>
    <x v="5"/>
    <x v="1"/>
    <n v="0"/>
    <n v="0"/>
    <n v="0"/>
    <x v="1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1-01-07T00:00:00"/>
    <x v="448"/>
    <n v="3"/>
    <n v="2"/>
    <n v="780"/>
  </r>
  <r>
    <n v="46113"/>
    <x v="15"/>
    <x v="40"/>
    <x v="1324"/>
    <x v="0"/>
    <x v="0"/>
    <x v="2"/>
    <x v="3"/>
    <n v="43"/>
    <n v="1.79999995231628"/>
    <n v="113.40000152587901"/>
    <n v="34.8699989318848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08-27T00:00:00"/>
    <x v="17"/>
    <n v="25"/>
    <n v="0"/>
    <n v="320"/>
  </r>
  <r>
    <n v="46114"/>
    <x v="20"/>
    <x v="306"/>
    <x v="239"/>
    <x v="1"/>
    <x v="1"/>
    <x v="3"/>
    <x v="8"/>
    <n v="63"/>
    <n v="1.6000000238418599"/>
    <n v="107.949996948242"/>
    <n v="42.159999847412102"/>
    <x v="1"/>
    <x v="2"/>
    <x v="0"/>
    <n v="0"/>
    <n v="0"/>
    <n v="1"/>
    <x v="0"/>
    <n v="1"/>
    <n v="1"/>
    <x v="1"/>
    <n v="1"/>
    <x v="1"/>
    <n v="0"/>
    <n v="0"/>
    <n v="1"/>
    <n v="1"/>
    <n v="1"/>
    <n v="1"/>
    <x v="0"/>
    <x v="0"/>
    <n v="1"/>
    <s v="White only, Non-Hispanic"/>
    <n v="0"/>
    <n v="1"/>
    <n v="0"/>
    <n v="1"/>
    <x v="1"/>
    <n v="0"/>
    <n v="0"/>
    <d v="2020-11-10T00:00:00"/>
    <x v="965"/>
    <n v="24"/>
    <n v="5"/>
    <n v="426.25"/>
  </r>
  <r>
    <n v="46115"/>
    <x v="12"/>
    <x v="183"/>
    <x v="662"/>
    <x v="1"/>
    <x v="0"/>
    <x v="2"/>
    <x v="10"/>
    <n v="51"/>
    <n v="1.5700000524520901"/>
    <n v="65.769996643066406"/>
    <n v="26.5200004577637"/>
    <x v="4"/>
    <x v="1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2-01-01T00:00:00"/>
    <x v="8"/>
    <n v="15"/>
    <n v="2"/>
    <n v="386.66666666666669"/>
  </r>
  <r>
    <n v="46116"/>
    <x v="20"/>
    <x v="306"/>
    <x v="1138"/>
    <x v="1"/>
    <x v="1"/>
    <x v="1"/>
    <x v="4"/>
    <n v="47"/>
    <n v="1.7300000190734901"/>
    <n v="72.569999694824205"/>
    <n v="24.329999923706101"/>
    <x v="3"/>
    <x v="2"/>
    <x v="0"/>
    <n v="0"/>
    <n v="0"/>
    <n v="0"/>
    <x v="0"/>
    <n v="0"/>
    <n v="1"/>
    <x v="0"/>
    <n v="0"/>
    <x v="0"/>
    <n v="0"/>
    <n v="0"/>
    <n v="1"/>
    <n v="0"/>
    <n v="0"/>
    <n v="0"/>
    <x v="2"/>
    <x v="1"/>
    <n v="0"/>
    <s v="White only, Non-Hispanic"/>
    <n v="1"/>
    <n v="1"/>
    <n v="0"/>
    <n v="0"/>
    <x v="2"/>
    <n v="0"/>
    <n v="0"/>
    <d v="2024-04-03T00:00:00"/>
    <x v="16"/>
    <n v="20"/>
    <n v="1"/>
    <n v="345"/>
  </r>
  <r>
    <n v="46117"/>
    <x v="21"/>
    <x v="472"/>
    <x v="1065"/>
    <x v="1"/>
    <x v="2"/>
    <x v="4"/>
    <x v="5"/>
    <n v="73"/>
    <n v="1.54999995231628"/>
    <n v="75.75"/>
    <n v="31.549999237060501"/>
    <x v="0"/>
    <x v="4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1-08-25T00:00:00"/>
    <x v="580"/>
    <n v="30"/>
    <n v="1"/>
    <n v="334.33333333333331"/>
  </r>
  <r>
    <n v="46118"/>
    <x v="53"/>
    <x v="529"/>
    <x v="637"/>
    <x v="0"/>
    <x v="2"/>
    <x v="2"/>
    <x v="10"/>
    <n v="53"/>
    <n v="1.79999995231628"/>
    <n v="72.569999694824205"/>
    <n v="22.3199996948242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2"/>
    <n v="0"/>
    <n v="0"/>
    <d v="2022-12-11T00:00:00"/>
    <x v="119"/>
    <n v="8"/>
    <n v="0"/>
    <n v="362.5"/>
  </r>
  <r>
    <n v="46119"/>
    <x v="13"/>
    <x v="315"/>
    <x v="1039"/>
    <x v="1"/>
    <x v="0"/>
    <x v="2"/>
    <x v="2"/>
    <n v="57"/>
    <n v="1.62999999523163"/>
    <n v="63.5"/>
    <n v="24.030000686645501"/>
    <x v="3"/>
    <x v="0"/>
    <x v="1"/>
    <n v="1"/>
    <n v="0"/>
    <n v="0"/>
    <x v="1"/>
    <n v="1"/>
    <n v="1"/>
    <x v="0"/>
    <n v="1"/>
    <x v="0"/>
    <n v="0"/>
    <n v="1"/>
    <n v="1"/>
    <n v="0"/>
    <n v="0"/>
    <n v="0"/>
    <x v="1"/>
    <x v="2"/>
    <n v="1"/>
    <s v="Other race only, Non-Hispanic"/>
    <n v="0"/>
    <n v="1"/>
    <n v="0"/>
    <n v="0"/>
    <x v="0"/>
    <n v="0"/>
    <n v="0"/>
    <d v="2020-02-03T00:00:00"/>
    <x v="131"/>
    <n v="21"/>
    <n v="6"/>
    <n v="438.09523809523807"/>
  </r>
  <r>
    <n v="46120"/>
    <x v="42"/>
    <x v="234"/>
    <x v="1318"/>
    <x v="1"/>
    <x v="2"/>
    <x v="2"/>
    <x v="6"/>
    <n v="68"/>
    <n v="1.5199999809265099"/>
    <n v="64.860000610351605"/>
    <n v="27.930000305175799"/>
    <x v="4"/>
    <x v="2"/>
    <x v="0"/>
    <n v="0"/>
    <n v="0"/>
    <n v="0"/>
    <x v="0"/>
    <n v="0"/>
    <n v="0"/>
    <x v="0"/>
    <n v="0"/>
    <x v="0"/>
    <n v="1"/>
    <n v="0"/>
    <n v="0"/>
    <n v="0"/>
    <n v="0"/>
    <n v="0"/>
    <x v="1"/>
    <x v="1"/>
    <n v="1"/>
    <s v="White only, Non-Hispanic"/>
    <n v="1"/>
    <n v="1"/>
    <n v="1"/>
    <n v="1"/>
    <x v="2"/>
    <n v="0"/>
    <n v="1"/>
    <d v="2020-08-19T00:00:00"/>
    <x v="680"/>
    <n v="6"/>
    <n v="0"/>
    <n v="396.66666666666669"/>
  </r>
  <r>
    <n v="46121"/>
    <x v="4"/>
    <x v="255"/>
    <x v="560"/>
    <x v="0"/>
    <x v="0"/>
    <x v="4"/>
    <x v="3"/>
    <n v="43"/>
    <n v="1.75"/>
    <n v="72.569999694824205"/>
    <n v="23.629999160766602"/>
    <x v="3"/>
    <x v="6"/>
    <x v="0"/>
    <n v="0"/>
    <n v="0"/>
    <n v="1"/>
    <x v="0"/>
    <n v="1"/>
    <n v="0"/>
    <x v="0"/>
    <n v="1"/>
    <x v="0"/>
    <n v="1"/>
    <n v="0"/>
    <n v="0"/>
    <n v="0"/>
    <n v="0"/>
    <n v="0"/>
    <x v="2"/>
    <x v="0"/>
    <n v="0"/>
    <s v="White only, Non-Hispanic"/>
    <n v="0"/>
    <n v="0"/>
    <n v="0"/>
    <n v="0"/>
    <x v="0"/>
    <n v="1"/>
    <n v="0"/>
    <d v="2023-04-13T00:00:00"/>
    <x v="126"/>
    <n v="9"/>
    <n v="3"/>
    <n v="488.88888888888891"/>
  </r>
  <r>
    <n v="46122"/>
    <x v="23"/>
    <x v="43"/>
    <x v="945"/>
    <x v="0"/>
    <x v="0"/>
    <x v="1"/>
    <x v="9"/>
    <n v="79"/>
    <n v="1.79999995231628"/>
    <n v="105.23000335693401"/>
    <n v="32.360000610351598"/>
    <x v="0"/>
    <x v="4"/>
    <x v="0"/>
    <n v="1"/>
    <n v="1"/>
    <n v="1"/>
    <x v="0"/>
    <n v="1"/>
    <n v="0"/>
    <x v="0"/>
    <n v="1"/>
    <x v="1"/>
    <n v="1"/>
    <n v="0"/>
    <n v="0"/>
    <n v="1"/>
    <n v="0"/>
    <n v="0"/>
    <x v="1"/>
    <x v="0"/>
    <n v="1"/>
    <s v="White only, Non-Hispanic"/>
    <n v="1"/>
    <n v="0"/>
    <n v="1"/>
    <n v="1"/>
    <x v="2"/>
    <n v="0"/>
    <n v="0"/>
    <d v="2020-03-23T00:00:00"/>
    <x v="341"/>
    <n v="14"/>
    <n v="5"/>
    <n v="506.42857142857144"/>
  </r>
  <r>
    <n v="46123"/>
    <x v="11"/>
    <x v="108"/>
    <x v="946"/>
    <x v="1"/>
    <x v="0"/>
    <x v="1"/>
    <x v="11"/>
    <n v="37"/>
    <n v="1.6799999475479099"/>
    <n v="77.110000610351605"/>
    <n v="27.440000534057599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10-22T00:00:00"/>
    <x v="159"/>
    <n v="12"/>
    <n v="1"/>
    <n v="375"/>
  </r>
  <r>
    <n v="46124"/>
    <x v="5"/>
    <x v="543"/>
    <x v="1267"/>
    <x v="0"/>
    <x v="2"/>
    <x v="4"/>
    <x v="10"/>
    <n v="52"/>
    <n v="1.8500000238418599"/>
    <n v="79.379997253417997"/>
    <n v="23.090000152587901"/>
    <x v="3"/>
    <x v="1"/>
    <x v="0"/>
    <n v="0"/>
    <n v="0"/>
    <n v="0"/>
    <x v="0"/>
    <n v="0"/>
    <n v="1"/>
    <x v="0"/>
    <n v="1"/>
    <x v="0"/>
    <n v="1"/>
    <n v="0"/>
    <n v="0"/>
    <n v="0"/>
    <n v="0"/>
    <n v="0"/>
    <x v="1"/>
    <x v="0"/>
    <n v="1"/>
    <s v="White only, Non-Hispanic"/>
    <n v="0"/>
    <n v="1"/>
    <n v="1"/>
    <n v="0"/>
    <x v="0"/>
    <n v="0"/>
    <n v="1"/>
    <d v="2020-07-10T00:00:00"/>
    <x v="113"/>
    <n v="14"/>
    <n v="2"/>
    <n v="392.85714285714283"/>
  </r>
  <r>
    <n v="46125"/>
    <x v="1"/>
    <x v="7"/>
    <x v="356"/>
    <x v="0"/>
    <x v="0"/>
    <x v="1"/>
    <x v="12"/>
    <n v="23"/>
    <n v="1.8500000238418599"/>
    <n v="70.309997558593807"/>
    <n v="20.450000762939499"/>
    <x v="3"/>
    <x v="4"/>
    <x v="0"/>
    <n v="0"/>
    <n v="0"/>
    <n v="0"/>
    <x v="0"/>
    <n v="0"/>
    <n v="1"/>
    <x v="0"/>
    <n v="0"/>
    <x v="0"/>
    <n v="0"/>
    <n v="0"/>
    <n v="1"/>
    <n v="1"/>
    <n v="1"/>
    <n v="0"/>
    <x v="0"/>
    <x v="1"/>
    <n v="1"/>
    <s v="White only, Non-Hispanic"/>
    <n v="1"/>
    <n v="0"/>
    <n v="0"/>
    <n v="0"/>
    <x v="2"/>
    <n v="0"/>
    <n v="0"/>
    <d v="2020-06-18T00:00:00"/>
    <x v="14"/>
    <n v="2"/>
    <n v="1"/>
    <n v="1000"/>
  </r>
  <r>
    <n v="46126"/>
    <x v="1"/>
    <x v="208"/>
    <x v="673"/>
    <x v="0"/>
    <x v="0"/>
    <x v="2"/>
    <x v="10"/>
    <n v="53"/>
    <n v="1.7799999713897701"/>
    <n v="81.650001525878906"/>
    <n v="25.829999923706101"/>
    <x v="4"/>
    <x v="2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1"/>
    <n v="0"/>
    <n v="0"/>
    <d v="2024-03-01T00:00:00"/>
    <x v="185"/>
    <n v="5"/>
    <n v="1"/>
    <n v="480"/>
  </r>
  <r>
    <n v="46127"/>
    <x v="6"/>
    <x v="484"/>
    <x v="1493"/>
    <x v="1"/>
    <x v="0"/>
    <x v="2"/>
    <x v="2"/>
    <n v="55"/>
    <n v="1.6799999475479099"/>
    <n v="66.220001220703097"/>
    <n v="23.559999465942401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0"/>
    <n v="0"/>
    <n v="1"/>
    <d v="2023-06-02T00:00:00"/>
    <x v="158"/>
    <n v="29"/>
    <n v="1"/>
    <n v="331.0344827586207"/>
  </r>
  <r>
    <n v="46128"/>
    <x v="28"/>
    <x v="86"/>
    <x v="1109"/>
    <x v="0"/>
    <x v="2"/>
    <x v="2"/>
    <x v="8"/>
    <n v="64"/>
    <n v="1.70000004768372"/>
    <n v="86.639999389648395"/>
    <n v="29.9099998474120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Black only, Non-Hispanic"/>
    <n v="0"/>
    <n v="1"/>
    <n v="0"/>
    <n v="0"/>
    <x v="2"/>
    <n v="0"/>
    <n v="0"/>
    <d v="2020-12-05T00:00:00"/>
    <x v="451"/>
    <n v="29"/>
    <n v="1"/>
    <n v="332.41379310344826"/>
  </r>
  <r>
    <n v="46129"/>
    <x v="40"/>
    <x v="570"/>
    <x v="651"/>
    <x v="0"/>
    <x v="0"/>
    <x v="1"/>
    <x v="10"/>
    <n v="51"/>
    <n v="1.79999995231628"/>
    <n v="84.819999694824205"/>
    <n v="26.0799999237061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0"/>
    <n v="0"/>
    <x v="0"/>
    <n v="0"/>
    <n v="0"/>
    <d v="2019-08-07T00:00:00"/>
    <x v="75"/>
    <n v="1"/>
    <n v="0"/>
    <n v="800"/>
  </r>
  <r>
    <n v="46130"/>
    <x v="29"/>
    <x v="571"/>
    <x v="16"/>
    <x v="1"/>
    <x v="2"/>
    <x v="2"/>
    <x v="9"/>
    <n v="79"/>
    <n v="1.54999995231628"/>
    <n v="63.5"/>
    <n v="26.450000762939499"/>
    <x v="4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0-07-17T00:00:00"/>
    <x v="746"/>
    <n v="24"/>
    <n v="2"/>
    <n v="362.08333333333331"/>
  </r>
  <r>
    <n v="46131"/>
    <x v="32"/>
    <x v="423"/>
    <x v="169"/>
    <x v="1"/>
    <x v="0"/>
    <x v="0"/>
    <x v="4"/>
    <n v="47"/>
    <n v="1.5199999809265099"/>
    <n v="79.379997253417997"/>
    <n v="34.180000305175803"/>
    <x v="0"/>
    <x v="6"/>
    <x v="0"/>
    <n v="0"/>
    <n v="0"/>
    <n v="0"/>
    <x v="0"/>
    <n v="0"/>
    <n v="0"/>
    <x v="0"/>
    <n v="1"/>
    <x v="3"/>
    <n v="0"/>
    <n v="0"/>
    <n v="0"/>
    <n v="1"/>
    <n v="0"/>
    <n v="0"/>
    <x v="1"/>
    <x v="1"/>
    <n v="1"/>
    <s v="Hispanic"/>
    <n v="1"/>
    <n v="1"/>
    <n v="0"/>
    <n v="0"/>
    <x v="0"/>
    <n v="0"/>
    <n v="1"/>
    <d v="2022-10-05T00:00:00"/>
    <x v="40"/>
    <n v="22"/>
    <n v="1"/>
    <n v="350"/>
  </r>
  <r>
    <n v="46132"/>
    <x v="31"/>
    <x v="323"/>
    <x v="745"/>
    <x v="0"/>
    <x v="2"/>
    <x v="0"/>
    <x v="8"/>
    <n v="60"/>
    <n v="1.7799999713897701"/>
    <n v="108.860000610352"/>
    <n v="34.439998626708999"/>
    <x v="0"/>
    <x v="5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Black only, Non-Hispanic"/>
    <n v="1"/>
    <n v="1"/>
    <n v="1"/>
    <n v="1"/>
    <x v="0"/>
    <n v="0"/>
    <n v="0"/>
    <d v="2023-10-05T00:00:00"/>
    <x v="40"/>
    <n v="24"/>
    <n v="0"/>
    <n v="320.83333333333331"/>
  </r>
  <r>
    <n v="46133"/>
    <x v="9"/>
    <x v="235"/>
    <x v="1484"/>
    <x v="1"/>
    <x v="1"/>
    <x v="0"/>
    <x v="2"/>
    <n v="57"/>
    <n v="1.6499999761581401"/>
    <n v="95.25"/>
    <n v="34.95000076293950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3-05T00:00:00"/>
    <x v="72"/>
    <n v="9"/>
    <n v="0"/>
    <n v="355.55555555555554"/>
  </r>
  <r>
    <n v="46134"/>
    <x v="29"/>
    <x v="539"/>
    <x v="336"/>
    <x v="0"/>
    <x v="2"/>
    <x v="0"/>
    <x v="2"/>
    <n v="59"/>
    <n v="1.6799999475479099"/>
    <n v="90.720001220703097"/>
    <n v="32.27999877929690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Hispanic"/>
    <n v="0"/>
    <n v="1"/>
    <n v="0"/>
    <n v="0"/>
    <x v="2"/>
    <n v="0"/>
    <n v="0"/>
    <d v="2021-08-09T00:00:00"/>
    <x v="149"/>
    <n v="15"/>
    <n v="0"/>
    <n v="333.33333333333331"/>
  </r>
  <r>
    <n v="46135"/>
    <x v="32"/>
    <x v="533"/>
    <x v="133"/>
    <x v="1"/>
    <x v="2"/>
    <x v="2"/>
    <x v="6"/>
    <n v="69"/>
    <n v="1.5700000524520901"/>
    <n v="117.93000030517599"/>
    <n v="47.549999237060497"/>
    <x v="1"/>
    <x v="6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0"/>
    <s v="White only, Non-Hispanic"/>
    <n v="0"/>
    <n v="1"/>
    <n v="1"/>
    <n v="1"/>
    <x v="2"/>
    <n v="0"/>
    <n v="0"/>
    <d v="2020-02-03T00:00:00"/>
    <x v="173"/>
    <n v="10"/>
    <n v="2"/>
    <n v="459"/>
  </r>
  <r>
    <n v="46136"/>
    <x v="2"/>
    <x v="2"/>
    <x v="1150"/>
    <x v="1"/>
    <x v="0"/>
    <x v="2"/>
    <x v="5"/>
    <n v="72"/>
    <n v="1.6499999761581401"/>
    <n v="90.260002136230497"/>
    <n v="33.110000610351598"/>
    <x v="0"/>
    <x v="4"/>
    <x v="0"/>
    <n v="0"/>
    <n v="0"/>
    <n v="1"/>
    <x v="0"/>
    <n v="0"/>
    <n v="1"/>
    <x v="0"/>
    <n v="1"/>
    <x v="1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4-02-23T00:00:00"/>
    <x v="891"/>
    <n v="11"/>
    <n v="3"/>
    <n v="465.45454545454544"/>
  </r>
  <r>
    <n v="46137"/>
    <x v="8"/>
    <x v="221"/>
    <x v="1514"/>
    <x v="0"/>
    <x v="0"/>
    <x v="2"/>
    <x v="0"/>
    <n v="32"/>
    <n v="1.83000004291534"/>
    <n v="95.25"/>
    <n v="28.4799995422363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2"/>
    <n v="0"/>
    <n v="0"/>
    <d v="2022-12-21T00:00:00"/>
    <x v="89"/>
    <n v="4"/>
    <n v="1"/>
    <n v="525"/>
  </r>
  <r>
    <n v="46138"/>
    <x v="18"/>
    <x v="252"/>
    <x v="1616"/>
    <x v="0"/>
    <x v="0"/>
    <x v="2"/>
    <x v="5"/>
    <n v="74"/>
    <n v="1.70000004768372"/>
    <n v="61.2299995422363"/>
    <n v="21.139999389648398"/>
    <x v="3"/>
    <x v="5"/>
    <x v="0"/>
    <n v="0"/>
    <n v="0"/>
    <n v="1"/>
    <x v="1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2"/>
    <n v="0"/>
    <n v="0"/>
    <d v="2019-06-01T00:00:00"/>
    <x v="935"/>
    <n v="5"/>
    <n v="2"/>
    <n v="588"/>
  </r>
  <r>
    <n v="46139"/>
    <x v="3"/>
    <x v="224"/>
    <x v="653"/>
    <x v="1"/>
    <x v="0"/>
    <x v="0"/>
    <x v="6"/>
    <n v="69"/>
    <n v="1.70000004768372"/>
    <n v="58.970001220703097"/>
    <n v="20.360000610351602"/>
    <x v="3"/>
    <x v="2"/>
    <x v="0"/>
    <n v="0"/>
    <n v="0"/>
    <n v="1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1"/>
    <n v="0"/>
    <n v="0"/>
    <d v="2020-01-21T00:00:00"/>
    <x v="246"/>
    <n v="25"/>
    <n v="3"/>
    <n v="371.6"/>
  </r>
  <r>
    <n v="46140"/>
    <x v="14"/>
    <x v="366"/>
    <x v="1201"/>
    <x v="1"/>
    <x v="1"/>
    <x v="2"/>
    <x v="6"/>
    <n v="67"/>
    <n v="1.70000004768372"/>
    <n v="68.949996948242202"/>
    <n v="23.8099994659424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0"/>
    <n v="0"/>
    <n v="0"/>
    <d v="2022-05-05T00:00:00"/>
    <x v="658"/>
    <n v="4"/>
    <n v="0"/>
    <n v="442.5"/>
  </r>
  <r>
    <n v="46141"/>
    <x v="1"/>
    <x v="1"/>
    <x v="701"/>
    <x v="0"/>
    <x v="1"/>
    <x v="1"/>
    <x v="6"/>
    <n v="66"/>
    <n v="1.7300000190734901"/>
    <n v="88.449996948242202"/>
    <n v="29.649999618530298"/>
    <x v="4"/>
    <x v="6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2-02-18T00:00:00"/>
    <x v="665"/>
    <n v="15"/>
    <n v="2"/>
    <n v="390.66666666666669"/>
  </r>
  <r>
    <n v="46142"/>
    <x v="51"/>
    <x v="509"/>
    <x v="193"/>
    <x v="0"/>
    <x v="0"/>
    <x v="2"/>
    <x v="11"/>
    <n v="37"/>
    <n v="1.6499999761581401"/>
    <n v="81.650001525878906"/>
    <n v="29.950000762939499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1"/>
    <n v="1"/>
    <n v="0"/>
    <n v="0"/>
    <x v="0"/>
    <n v="0"/>
    <n v="0"/>
    <d v="2023-10-03T00:00:00"/>
    <x v="88"/>
    <n v="21"/>
    <n v="0"/>
    <n v="323.8095238095238"/>
  </r>
  <r>
    <n v="46143"/>
    <x v="6"/>
    <x v="469"/>
    <x v="1094"/>
    <x v="0"/>
    <x v="2"/>
    <x v="4"/>
    <x v="7"/>
    <n v="28"/>
    <n v="1.79999995231628"/>
    <n v="86.180000305175795"/>
    <n v="26.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1"/>
    <n v="0"/>
    <n v="0"/>
    <x v="1"/>
    <n v="1"/>
    <n v="1"/>
    <d v="2022-04-11T00:00:00"/>
    <x v="56"/>
    <n v="16"/>
    <n v="0"/>
    <n v="331.25"/>
  </r>
  <r>
    <n v="46144"/>
    <x v="28"/>
    <x v="270"/>
    <x v="243"/>
    <x v="1"/>
    <x v="0"/>
    <x v="1"/>
    <x v="11"/>
    <n v="35"/>
    <n v="1.5199999809265099"/>
    <n v="63.5"/>
    <n v="27.340000152587901"/>
    <x v="4"/>
    <x v="6"/>
    <x v="0"/>
    <n v="0"/>
    <n v="0"/>
    <n v="0"/>
    <x v="0"/>
    <n v="0"/>
    <n v="0"/>
    <x v="0"/>
    <n v="0"/>
    <x v="0"/>
    <n v="0"/>
    <n v="0"/>
    <n v="0"/>
    <n v="1"/>
    <n v="1"/>
    <n v="1"/>
    <x v="0"/>
    <x v="0"/>
    <n v="0"/>
    <s v="Hispanic"/>
    <n v="0"/>
    <n v="0"/>
    <n v="0"/>
    <n v="0"/>
    <x v="2"/>
    <n v="0"/>
    <n v="0"/>
    <d v="2024-01-04T00:00:00"/>
    <x v="194"/>
    <n v="9"/>
    <n v="0"/>
    <n v="411.11111111111109"/>
  </r>
  <r>
    <n v="46145"/>
    <x v="7"/>
    <x v="140"/>
    <x v="339"/>
    <x v="1"/>
    <x v="2"/>
    <x v="0"/>
    <x v="4"/>
    <n v="47"/>
    <n v="1.6000000238418599"/>
    <n v="73.480003356933594"/>
    <n v="28.700000762939499"/>
    <x v="4"/>
    <x v="4"/>
    <x v="0"/>
    <n v="0"/>
    <n v="0"/>
    <n v="0"/>
    <x v="0"/>
    <n v="1"/>
    <n v="0"/>
    <x v="0"/>
    <n v="1"/>
    <x v="0"/>
    <n v="1"/>
    <n v="0"/>
    <n v="1"/>
    <n v="0"/>
    <n v="0"/>
    <n v="0"/>
    <x v="2"/>
    <x v="3"/>
    <n v="0"/>
    <s v="White only, Non-Hispanic"/>
    <n v="1"/>
    <n v="1"/>
    <n v="0"/>
    <n v="0"/>
    <x v="2"/>
    <n v="0"/>
    <n v="0"/>
    <d v="2020-07-27T00:00:00"/>
    <x v="378"/>
    <n v="19"/>
    <n v="2"/>
    <n v="368.42105263157896"/>
  </r>
  <r>
    <n v="46146"/>
    <x v="15"/>
    <x v="40"/>
    <x v="232"/>
    <x v="0"/>
    <x v="0"/>
    <x v="2"/>
    <x v="3"/>
    <n v="44"/>
    <n v="1.83000004291534"/>
    <n v="106.58999633789099"/>
    <n v="31.8700008392333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21-02-24T00:00:00"/>
    <x v="132"/>
    <n v="20"/>
    <n v="0"/>
    <n v="325"/>
  </r>
  <r>
    <n v="46147"/>
    <x v="24"/>
    <x v="238"/>
    <x v="1238"/>
    <x v="0"/>
    <x v="2"/>
    <x v="4"/>
    <x v="0"/>
    <n v="32"/>
    <n v="1.9299999475479099"/>
    <n v="122.470001220703"/>
    <n v="32.869998931884801"/>
    <x v="0"/>
    <x v="0"/>
    <x v="0"/>
    <n v="0"/>
    <n v="0"/>
    <n v="0"/>
    <x v="0"/>
    <n v="1"/>
    <n v="0"/>
    <x v="0"/>
    <n v="0"/>
    <x v="1"/>
    <n v="0"/>
    <n v="0"/>
    <n v="0"/>
    <n v="0"/>
    <n v="0"/>
    <n v="0"/>
    <x v="2"/>
    <x v="1"/>
    <n v="0"/>
    <s v="White only, Non-Hispanic"/>
    <n v="1"/>
    <n v="1"/>
    <n v="0"/>
    <n v="0"/>
    <x v="1"/>
    <n v="0"/>
    <n v="0"/>
    <d v="2021-04-17T00:00:00"/>
    <x v="39"/>
    <n v="13"/>
    <n v="1"/>
    <n v="369.23076923076923"/>
  </r>
  <r>
    <n v="46148"/>
    <x v="0"/>
    <x v="371"/>
    <x v="210"/>
    <x v="0"/>
    <x v="0"/>
    <x v="1"/>
    <x v="2"/>
    <n v="55"/>
    <n v="1.83000004291534"/>
    <n v="95.25"/>
    <n v="28.4799995422363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2-04-11T00:00:00"/>
    <x v="98"/>
    <n v="27"/>
    <n v="1"/>
    <n v="333.33333333333331"/>
  </r>
  <r>
    <n v="46149"/>
    <x v="25"/>
    <x v="312"/>
    <x v="999"/>
    <x v="1"/>
    <x v="1"/>
    <x v="4"/>
    <x v="6"/>
    <n v="69"/>
    <n v="1.6799999475479099"/>
    <n v="117.93000030517599"/>
    <n v="41.959999084472699"/>
    <x v="1"/>
    <x v="3"/>
    <x v="0"/>
    <n v="0"/>
    <n v="0"/>
    <n v="0"/>
    <x v="0"/>
    <n v="0"/>
    <n v="1"/>
    <x v="0"/>
    <n v="1"/>
    <x v="1"/>
    <n v="0"/>
    <n v="0"/>
    <n v="1"/>
    <n v="1"/>
    <n v="0"/>
    <n v="0"/>
    <x v="1"/>
    <x v="0"/>
    <n v="1"/>
    <s v="White only, Non-Hispanic"/>
    <n v="0"/>
    <n v="0"/>
    <n v="1"/>
    <n v="1"/>
    <x v="0"/>
    <n v="0"/>
    <n v="0"/>
    <d v="2023-12-23T00:00:00"/>
    <x v="180"/>
    <n v="6"/>
    <n v="2"/>
    <n v="565"/>
  </r>
  <r>
    <n v="46150"/>
    <x v="37"/>
    <x v="393"/>
    <x v="1580"/>
    <x v="1"/>
    <x v="0"/>
    <x v="0"/>
    <x v="10"/>
    <n v="52"/>
    <n v="1.70000004768372"/>
    <n v="54.430000305175803"/>
    <n v="18.7900009155273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05-17T00:00:00"/>
    <x v="69"/>
    <n v="18"/>
    <n v="0"/>
    <n v="327.77777777777777"/>
  </r>
  <r>
    <n v="46151"/>
    <x v="7"/>
    <x v="291"/>
    <x v="1405"/>
    <x v="1"/>
    <x v="0"/>
    <x v="0"/>
    <x v="2"/>
    <n v="57"/>
    <n v="1.62999999523163"/>
    <n v="68.040000915527301"/>
    <n v="25.75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1"/>
    <n v="1"/>
    <x v="3"/>
    <n v="0"/>
    <n v="0"/>
    <d v="2020-02-11T00:00:00"/>
    <x v="270"/>
    <n v="2"/>
    <n v="1"/>
    <n v="750"/>
  </r>
  <r>
    <n v="46152"/>
    <x v="10"/>
    <x v="122"/>
    <x v="429"/>
    <x v="0"/>
    <x v="0"/>
    <x v="0"/>
    <x v="7"/>
    <n v="29"/>
    <n v="1.8500000238418599"/>
    <n v="77.110000610351605"/>
    <n v="22.4300003051757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1-08-03T00:00:00"/>
    <x v="40"/>
    <n v="24"/>
    <n v="0"/>
    <n v="320.83333333333331"/>
  </r>
  <r>
    <n v="46153"/>
    <x v="16"/>
    <x v="130"/>
    <x v="181"/>
    <x v="1"/>
    <x v="2"/>
    <x v="1"/>
    <x v="3"/>
    <n v="40"/>
    <n v="1.6499999761581401"/>
    <n v="104.330001831055"/>
    <n v="38.2700004577637"/>
    <x v="2"/>
    <x v="2"/>
    <x v="0"/>
    <n v="0"/>
    <n v="0"/>
    <n v="1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1"/>
    <d v="2024-03-03T00:00:00"/>
    <x v="101"/>
    <n v="23"/>
    <n v="3"/>
    <n v="373.91304347826087"/>
  </r>
  <r>
    <n v="46154"/>
    <x v="10"/>
    <x v="236"/>
    <x v="662"/>
    <x v="1"/>
    <x v="0"/>
    <x v="2"/>
    <x v="8"/>
    <n v="60"/>
    <n v="1.45000004768372"/>
    <n v="50.349998474121101"/>
    <n v="24.0200004577637"/>
    <x v="3"/>
    <x v="3"/>
    <x v="0"/>
    <n v="0"/>
    <n v="0"/>
    <n v="0"/>
    <x v="0"/>
    <n v="0"/>
    <n v="1"/>
    <x v="0"/>
    <n v="0"/>
    <x v="0"/>
    <n v="1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12-18T00:00:00"/>
    <x v="111"/>
    <n v="1"/>
    <n v="1"/>
    <n v="1200"/>
  </r>
  <r>
    <n v="46155"/>
    <x v="21"/>
    <x v="97"/>
    <x v="1358"/>
    <x v="0"/>
    <x v="1"/>
    <x v="0"/>
    <x v="12"/>
    <n v="23"/>
    <n v="1.75"/>
    <n v="83.910003662109403"/>
    <n v="27.31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0"/>
    <n v="0"/>
    <n v="1"/>
    <d v="2024-01-19T00:00:00"/>
    <x v="10"/>
    <n v="3"/>
    <n v="0"/>
    <n v="466.66666666666669"/>
  </r>
  <r>
    <n v="46156"/>
    <x v="22"/>
    <x v="32"/>
    <x v="644"/>
    <x v="1"/>
    <x v="2"/>
    <x v="1"/>
    <x v="8"/>
    <n v="64"/>
    <n v="1.5199999809265099"/>
    <n v="61.689998626708999"/>
    <n v="26.559999465942401"/>
    <x v="4"/>
    <x v="5"/>
    <x v="1"/>
    <n v="0"/>
    <n v="0"/>
    <n v="0"/>
    <x v="0"/>
    <n v="0"/>
    <n v="1"/>
    <x v="0"/>
    <n v="1"/>
    <x v="1"/>
    <n v="0"/>
    <n v="0"/>
    <n v="1"/>
    <n v="1"/>
    <n v="1"/>
    <n v="1"/>
    <x v="1"/>
    <x v="0"/>
    <n v="1"/>
    <s v="Black only, Non-Hispanic"/>
    <n v="0"/>
    <n v="0"/>
    <n v="1"/>
    <n v="1"/>
    <x v="2"/>
    <n v="0"/>
    <n v="0"/>
    <d v="2020-02-17T00:00:00"/>
    <x v="234"/>
    <n v="25"/>
    <n v="3"/>
    <n v="389.6"/>
  </r>
  <r>
    <n v="46157"/>
    <x v="10"/>
    <x v="14"/>
    <x v="1058"/>
    <x v="1"/>
    <x v="0"/>
    <x v="2"/>
    <x v="1"/>
    <n v="99"/>
    <n v="1.54999995231628"/>
    <n v="78.930000305175795"/>
    <n v="32.880001068115199"/>
    <x v="0"/>
    <x v="5"/>
    <x v="0"/>
    <n v="0"/>
    <n v="0"/>
    <n v="0"/>
    <x v="1"/>
    <n v="0"/>
    <n v="0"/>
    <x v="0"/>
    <n v="1"/>
    <x v="0"/>
    <n v="0"/>
    <n v="0"/>
    <n v="0"/>
    <n v="0"/>
    <n v="1"/>
    <n v="0"/>
    <x v="0"/>
    <x v="0"/>
    <n v="1"/>
    <s v="White only, Non-Hispanic"/>
    <n v="0"/>
    <n v="0"/>
    <n v="1"/>
    <n v="1"/>
    <x v="1"/>
    <n v="0"/>
    <n v="0"/>
    <d v="2020-04-18T00:00:00"/>
    <x v="607"/>
    <n v="19"/>
    <n v="2"/>
    <n v="404.73684210526318"/>
  </r>
  <r>
    <n v="46158"/>
    <x v="9"/>
    <x v="37"/>
    <x v="807"/>
    <x v="1"/>
    <x v="2"/>
    <x v="2"/>
    <x v="5"/>
    <n v="70"/>
    <n v="1.5700000524520901"/>
    <n v="61.2299995422363"/>
    <n v="24.6900005340575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3-08-06T00:00:00"/>
    <x v="55"/>
    <n v="10"/>
    <n v="0"/>
    <n v="360"/>
  </r>
  <r>
    <n v="46159"/>
    <x v="39"/>
    <x v="203"/>
    <x v="646"/>
    <x v="0"/>
    <x v="0"/>
    <x v="4"/>
    <x v="11"/>
    <n v="36"/>
    <n v="1.79999995231628"/>
    <n v="136.080001831055"/>
    <n v="41.840000152587898"/>
    <x v="1"/>
    <x v="3"/>
    <x v="0"/>
    <n v="0"/>
    <n v="0"/>
    <n v="0"/>
    <x v="0"/>
    <n v="0"/>
    <n v="1"/>
    <x v="0"/>
    <n v="1"/>
    <x v="0"/>
    <n v="0"/>
    <n v="1"/>
    <n v="1"/>
    <n v="0"/>
    <n v="0"/>
    <n v="1"/>
    <x v="1"/>
    <x v="0"/>
    <n v="1"/>
    <s v="Hispanic"/>
    <n v="0"/>
    <n v="1"/>
    <n v="0"/>
    <n v="0"/>
    <x v="2"/>
    <n v="0"/>
    <n v="1"/>
    <d v="2019-09-14T00:00:00"/>
    <x v="150"/>
    <n v="21"/>
    <n v="2"/>
    <n v="361.90476190476193"/>
  </r>
  <r>
    <n v="46160"/>
    <x v="43"/>
    <x v="540"/>
    <x v="148"/>
    <x v="1"/>
    <x v="1"/>
    <x v="1"/>
    <x v="4"/>
    <n v="47"/>
    <n v="1.62999999523163"/>
    <n v="95.25"/>
    <n v="36.049999237060497"/>
    <x v="2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1-06-28T00:00:00"/>
    <x v="185"/>
    <n v="5"/>
    <n v="1"/>
    <n v="480"/>
  </r>
  <r>
    <n v="46161"/>
    <x v="9"/>
    <x v="452"/>
    <x v="1216"/>
    <x v="1"/>
    <x v="0"/>
    <x v="1"/>
    <x v="6"/>
    <n v="68"/>
    <n v="1.62999999523163"/>
    <n v="88.449996948242202"/>
    <n v="33.470001220703097"/>
    <x v="0"/>
    <x v="2"/>
    <x v="0"/>
    <n v="0"/>
    <n v="0"/>
    <n v="0"/>
    <x v="0"/>
    <n v="0"/>
    <n v="1"/>
    <x v="1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02-28T00:00:00"/>
    <x v="438"/>
    <n v="17"/>
    <n v="3"/>
    <n v="404.70588235294116"/>
  </r>
  <r>
    <n v="46162"/>
    <x v="21"/>
    <x v="136"/>
    <x v="589"/>
    <x v="1"/>
    <x v="0"/>
    <x v="1"/>
    <x v="9"/>
    <n v="78"/>
    <n v="1.5199999809265099"/>
    <n v="63.5"/>
    <n v="27.340000152587901"/>
    <x v="4"/>
    <x v="3"/>
    <x v="0"/>
    <n v="1"/>
    <n v="0"/>
    <n v="0"/>
    <x v="1"/>
    <n v="0"/>
    <n v="0"/>
    <x v="0"/>
    <n v="0"/>
    <x v="1"/>
    <n v="0"/>
    <n v="0"/>
    <n v="1"/>
    <n v="0"/>
    <n v="0"/>
    <n v="0"/>
    <x v="0"/>
    <x v="0"/>
    <n v="1"/>
    <s v="White only, Non-Hispanic"/>
    <n v="0"/>
    <n v="0"/>
    <n v="0"/>
    <n v="1"/>
    <x v="2"/>
    <n v="0"/>
    <n v="1"/>
    <d v="2020-08-02T00:00:00"/>
    <x v="713"/>
    <n v="10"/>
    <n v="2"/>
    <n v="448"/>
  </r>
  <r>
    <n v="46163"/>
    <x v="7"/>
    <x v="80"/>
    <x v="1108"/>
    <x v="0"/>
    <x v="0"/>
    <x v="1"/>
    <x v="10"/>
    <n v="54"/>
    <n v="1.7799999713897701"/>
    <n v="88.449996948242202"/>
    <n v="27.9799995422363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08-29T00:00:00"/>
    <x v="182"/>
    <n v="26"/>
    <n v="0"/>
    <n v="319.23076923076923"/>
  </r>
  <r>
    <n v="46164"/>
    <x v="10"/>
    <x v="49"/>
    <x v="928"/>
    <x v="1"/>
    <x v="0"/>
    <x v="1"/>
    <x v="6"/>
    <n v="68"/>
    <n v="1.6000000238418599"/>
    <n v="86.180000305175795"/>
    <n v="33.659999847412102"/>
    <x v="0"/>
    <x v="0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0"/>
    <s v="White only, Non-Hispanic"/>
    <n v="1"/>
    <n v="1"/>
    <n v="1"/>
    <n v="1"/>
    <x v="2"/>
    <n v="0"/>
    <n v="0"/>
    <d v="2020-11-17T00:00:00"/>
    <x v="619"/>
    <n v="25"/>
    <n v="2"/>
    <n v="355.2"/>
  </r>
  <r>
    <n v="46165"/>
    <x v="1"/>
    <x v="247"/>
    <x v="1787"/>
    <x v="0"/>
    <x v="0"/>
    <x v="2"/>
    <x v="8"/>
    <n v="60"/>
    <n v="1.9099999666214"/>
    <n v="88.449996948242202"/>
    <n v="24.370000839233398"/>
    <x v="3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4-26T00:00:00"/>
    <x v="167"/>
    <n v="30"/>
    <n v="2"/>
    <n v="343.33333333333331"/>
  </r>
  <r>
    <n v="46166"/>
    <x v="32"/>
    <x v="67"/>
    <x v="1770"/>
    <x v="1"/>
    <x v="0"/>
    <x v="0"/>
    <x v="2"/>
    <n v="55"/>
    <n v="1.70000004768372"/>
    <n v="56.700000762939503"/>
    <n v="19.5799999237061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White only, Non-Hispanic"/>
    <n v="1"/>
    <n v="0"/>
    <n v="1"/>
    <n v="0"/>
    <x v="1"/>
    <n v="0"/>
    <n v="0"/>
    <d v="2023-05-02T00:00:00"/>
    <x v="40"/>
    <n v="24"/>
    <n v="0"/>
    <n v="320.83333333333331"/>
  </r>
  <r>
    <n v="46167"/>
    <x v="30"/>
    <x v="389"/>
    <x v="1273"/>
    <x v="0"/>
    <x v="0"/>
    <x v="4"/>
    <x v="8"/>
    <n v="63"/>
    <n v="1.8500000238418599"/>
    <n v="127.01000213623"/>
    <n v="36.939998626708999"/>
    <x v="2"/>
    <x v="1"/>
    <x v="0"/>
    <n v="0"/>
    <n v="1"/>
    <n v="0"/>
    <x v="0"/>
    <n v="0"/>
    <n v="0"/>
    <x v="0"/>
    <n v="0"/>
    <x v="0"/>
    <n v="0"/>
    <n v="0"/>
    <n v="0"/>
    <n v="1"/>
    <n v="0"/>
    <n v="1"/>
    <x v="1"/>
    <x v="0"/>
    <n v="0"/>
    <s v="White only, Non-Hispanic"/>
    <n v="0"/>
    <n v="0"/>
    <n v="0"/>
    <n v="0"/>
    <x v="0"/>
    <n v="0"/>
    <n v="0"/>
    <d v="2022-07-22T00:00:00"/>
    <x v="966"/>
    <n v="27"/>
    <n v="1"/>
    <n v="341.85185185185185"/>
  </r>
  <r>
    <n v="46168"/>
    <x v="16"/>
    <x v="295"/>
    <x v="1552"/>
    <x v="0"/>
    <x v="2"/>
    <x v="2"/>
    <x v="6"/>
    <n v="66"/>
    <n v="1.83000004291534"/>
    <n v="79.379997253417997"/>
    <n v="23.7299995422363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1"/>
    <n v="1"/>
    <s v="Hispanic"/>
    <n v="0"/>
    <n v="0"/>
    <n v="1"/>
    <n v="0"/>
    <x v="0"/>
    <n v="0"/>
    <n v="0"/>
    <d v="2023-09-19T00:00:00"/>
    <x v="283"/>
    <n v="4"/>
    <n v="1"/>
    <n v="540"/>
  </r>
  <r>
    <n v="46169"/>
    <x v="10"/>
    <x v="14"/>
    <x v="1666"/>
    <x v="1"/>
    <x v="0"/>
    <x v="2"/>
    <x v="6"/>
    <n v="69"/>
    <n v="1.62999999523163"/>
    <n v="87.540000915527301"/>
    <n v="33.130001068115199"/>
    <x v="0"/>
    <x v="7"/>
    <x v="0"/>
    <n v="0"/>
    <n v="0"/>
    <n v="0"/>
    <x v="0"/>
    <n v="0"/>
    <n v="1"/>
    <x v="0"/>
    <n v="1"/>
    <x v="1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3-08-20T00:00:00"/>
    <x v="679"/>
    <n v="17"/>
    <n v="2"/>
    <n v="381.76470588235293"/>
  </r>
  <r>
    <n v="46170"/>
    <x v="1"/>
    <x v="91"/>
    <x v="313"/>
    <x v="1"/>
    <x v="2"/>
    <x v="0"/>
    <x v="1"/>
    <n v="80"/>
    <n v="1.5"/>
    <n v="45.360000610351598"/>
    <n v="20.200000762939499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4-04-07T00:00:00"/>
    <x v="3"/>
    <n v="28"/>
    <n v="1"/>
    <n v="339.28571428571428"/>
  </r>
  <r>
    <n v="46171"/>
    <x v="20"/>
    <x v="30"/>
    <x v="1600"/>
    <x v="0"/>
    <x v="0"/>
    <x v="1"/>
    <x v="7"/>
    <n v="27"/>
    <n v="1.5700000524520901"/>
    <n v="58.970001220703097"/>
    <n v="23.920000076293899"/>
    <x v="3"/>
    <x v="2"/>
    <x v="0"/>
    <n v="0"/>
    <n v="0"/>
    <n v="0"/>
    <x v="0"/>
    <n v="1"/>
    <n v="1"/>
    <x v="0"/>
    <n v="0"/>
    <x v="0"/>
    <n v="0"/>
    <n v="0"/>
    <n v="0"/>
    <n v="0"/>
    <n v="0"/>
    <n v="0"/>
    <x v="3"/>
    <x v="3"/>
    <n v="0"/>
    <s v="Hispanic"/>
    <n v="1"/>
    <n v="0"/>
    <n v="0"/>
    <n v="0"/>
    <x v="2"/>
    <n v="0"/>
    <n v="0"/>
    <d v="2020-12-22T00:00:00"/>
    <x v="310"/>
    <n v="28"/>
    <n v="2"/>
    <n v="346.42857142857144"/>
  </r>
  <r>
    <n v="46172"/>
    <x v="9"/>
    <x v="452"/>
    <x v="1348"/>
    <x v="1"/>
    <x v="0"/>
    <x v="2"/>
    <x v="5"/>
    <n v="72"/>
    <n v="1.6000000238418599"/>
    <n v="62.139999389648402"/>
    <n v="24.2700004577637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0"/>
    <n v="0"/>
    <x v="2"/>
    <n v="0"/>
    <n v="0"/>
    <d v="2022-09-22T00:00:00"/>
    <x v="109"/>
    <n v="5"/>
    <n v="1"/>
    <n v="504"/>
  </r>
  <r>
    <n v="46173"/>
    <x v="31"/>
    <x v="394"/>
    <x v="80"/>
    <x v="1"/>
    <x v="0"/>
    <x v="1"/>
    <x v="10"/>
    <n v="54"/>
    <n v="1.62999999523163"/>
    <n v="61.2299995422363"/>
    <n v="23.170000076293899"/>
    <x v="3"/>
    <x v="7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0-09-16T00:00:00"/>
    <x v="85"/>
    <n v="21"/>
    <n v="1"/>
    <n v="342.85714285714283"/>
  </r>
  <r>
    <n v="46174"/>
    <x v="24"/>
    <x v="528"/>
    <x v="1552"/>
    <x v="1"/>
    <x v="0"/>
    <x v="1"/>
    <x v="2"/>
    <n v="56"/>
    <n v="1.6799999475479099"/>
    <n v="97.519996643066406"/>
    <n v="34.700000762939503"/>
    <x v="0"/>
    <x v="3"/>
    <x v="0"/>
    <n v="0"/>
    <n v="0"/>
    <n v="0"/>
    <x v="1"/>
    <n v="0"/>
    <n v="1"/>
    <x v="1"/>
    <n v="1"/>
    <x v="0"/>
    <n v="0"/>
    <n v="0"/>
    <n v="0"/>
    <n v="0"/>
    <n v="0"/>
    <n v="0"/>
    <x v="2"/>
    <x v="0"/>
    <n v="0"/>
    <s v="White only, Non-Hispanic"/>
    <n v="1"/>
    <n v="1"/>
    <n v="1"/>
    <n v="1"/>
    <x v="1"/>
    <n v="0"/>
    <n v="1"/>
    <d v="2023-10-03T00:00:00"/>
    <x v="165"/>
    <n v="18"/>
    <n v="4"/>
    <n v="416.66666666666669"/>
  </r>
  <r>
    <n v="46175"/>
    <x v="43"/>
    <x v="303"/>
    <x v="74"/>
    <x v="0"/>
    <x v="2"/>
    <x v="2"/>
    <x v="12"/>
    <n v="18"/>
    <n v="1"/>
    <n v="70"/>
    <n v="70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0"/>
    <x v="2"/>
    <n v="0"/>
    <n v="0"/>
    <d v="2021-12-10T00:00:00"/>
    <x v="101"/>
    <n v="27"/>
    <n v="0"/>
    <n v="318.51851851851853"/>
  </r>
  <r>
    <n v="46176"/>
    <x v="14"/>
    <x v="89"/>
    <x v="1207"/>
    <x v="1"/>
    <x v="0"/>
    <x v="1"/>
    <x v="10"/>
    <n v="51"/>
    <n v="1.6799999475479099"/>
    <n v="81.650001525878906"/>
    <n v="29.049999237060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2"/>
    <n v="0"/>
    <n v="0"/>
    <d v="2024-04-24T00:00:00"/>
    <x v="72"/>
    <n v="9"/>
    <n v="0"/>
    <n v="355.55555555555554"/>
  </r>
  <r>
    <n v="46177"/>
    <x v="13"/>
    <x v="562"/>
    <x v="1777"/>
    <x v="1"/>
    <x v="0"/>
    <x v="1"/>
    <x v="9"/>
    <n v="77"/>
    <n v="1.6799999475479099"/>
    <n v="49.439998626708999"/>
    <n v="17.590000152587901"/>
    <x v="5"/>
    <x v="6"/>
    <x v="0"/>
    <n v="1"/>
    <n v="0"/>
    <n v="1"/>
    <x v="0"/>
    <n v="1"/>
    <n v="1"/>
    <x v="0"/>
    <n v="1"/>
    <x v="0"/>
    <n v="1"/>
    <n v="1"/>
    <n v="1"/>
    <n v="1"/>
    <n v="0"/>
    <n v="0"/>
    <x v="1"/>
    <x v="0"/>
    <n v="1"/>
    <s v="White only, Non-Hispanic"/>
    <n v="0"/>
    <n v="0"/>
    <n v="0"/>
    <n v="1"/>
    <x v="0"/>
    <n v="0"/>
    <n v="0"/>
    <d v="2022-05-23T00:00:00"/>
    <x v="138"/>
    <n v="8"/>
    <n v="5"/>
    <n v="658.75"/>
  </r>
  <r>
    <n v="46178"/>
    <x v="1"/>
    <x v="188"/>
    <x v="251"/>
    <x v="1"/>
    <x v="0"/>
    <x v="0"/>
    <x v="12"/>
    <n v="24"/>
    <n v="1.75"/>
    <n v="86.639999389648395"/>
    <n v="28.209999084472699"/>
    <x v="4"/>
    <x v="1"/>
    <x v="0"/>
    <n v="0"/>
    <n v="0"/>
    <n v="0"/>
    <x v="0"/>
    <n v="0"/>
    <n v="1"/>
    <x v="0"/>
    <n v="0"/>
    <x v="0"/>
    <n v="0"/>
    <n v="0"/>
    <n v="1"/>
    <n v="0"/>
    <n v="0"/>
    <n v="1"/>
    <x v="1"/>
    <x v="1"/>
    <n v="0"/>
    <s v="White only, Non-Hispanic"/>
    <n v="0"/>
    <n v="0"/>
    <n v="0"/>
    <n v="1"/>
    <x v="2"/>
    <n v="0"/>
    <n v="0"/>
    <d v="2024-01-22T00:00:00"/>
    <x v="65"/>
    <n v="14"/>
    <n v="1"/>
    <n v="364.28571428571428"/>
  </r>
  <r>
    <n v="46179"/>
    <x v="42"/>
    <x v="102"/>
    <x v="107"/>
    <x v="1"/>
    <x v="2"/>
    <x v="2"/>
    <x v="1"/>
    <n v="95"/>
    <n v="1.4700000286102299"/>
    <n v="49.439998626708999"/>
    <n v="22.780000686645501"/>
    <x v="3"/>
    <x v="2"/>
    <x v="0"/>
    <n v="0"/>
    <n v="0"/>
    <n v="0"/>
    <x v="0"/>
    <n v="0"/>
    <n v="0"/>
    <x v="1"/>
    <n v="0"/>
    <x v="0"/>
    <n v="0"/>
    <n v="0"/>
    <n v="0"/>
    <n v="1"/>
    <n v="0"/>
    <n v="0"/>
    <x v="0"/>
    <x v="0"/>
    <n v="0"/>
    <s v="White only, Non-Hispanic"/>
    <n v="0"/>
    <n v="0"/>
    <n v="0"/>
    <n v="1"/>
    <x v="0"/>
    <n v="0"/>
    <n v="1"/>
    <d v="2022-05-29T00:00:00"/>
    <x v="539"/>
    <n v="16"/>
    <n v="1"/>
    <n v="390.625"/>
  </r>
  <r>
    <n v="46180"/>
    <x v="17"/>
    <x v="525"/>
    <x v="946"/>
    <x v="1"/>
    <x v="1"/>
    <x v="1"/>
    <x v="2"/>
    <n v="55"/>
    <n v="1.6000000238418599"/>
    <n v="72.569999694824205"/>
    <n v="28.340000152587901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10-17T00:00:00"/>
    <x v="99"/>
    <n v="7"/>
    <n v="1"/>
    <n v="428.57142857142856"/>
  </r>
  <r>
    <n v="46181"/>
    <x v="32"/>
    <x v="55"/>
    <x v="1432"/>
    <x v="0"/>
    <x v="1"/>
    <x v="2"/>
    <x v="2"/>
    <n v="55"/>
    <n v="1.7799999713897701"/>
    <n v="81.650001525878906"/>
    <n v="25.8299999237061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4-22T00:00:00"/>
    <x v="132"/>
    <n v="20"/>
    <n v="0"/>
    <n v="325"/>
  </r>
  <r>
    <n v="46182"/>
    <x v="34"/>
    <x v="286"/>
    <x v="610"/>
    <x v="1"/>
    <x v="0"/>
    <x v="2"/>
    <x v="2"/>
    <n v="57"/>
    <n v="1.70000004768372"/>
    <n v="81.650001525878906"/>
    <n v="28.1900005340575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1"/>
    <n v="0"/>
    <n v="1"/>
    <d v="2023-05-07T00:00:00"/>
    <x v="23"/>
    <n v="10"/>
    <n v="0"/>
    <n v="350"/>
  </r>
  <r>
    <n v="46183"/>
    <x v="16"/>
    <x v="167"/>
    <x v="935"/>
    <x v="1"/>
    <x v="1"/>
    <x v="4"/>
    <x v="8"/>
    <n v="62"/>
    <n v="1.7300000190734901"/>
    <n v="65.769996643066406"/>
    <n v="22.049999237060501"/>
    <x v="3"/>
    <x v="3"/>
    <x v="0"/>
    <n v="0"/>
    <n v="1"/>
    <n v="0"/>
    <x v="0"/>
    <n v="0"/>
    <n v="0"/>
    <x v="1"/>
    <n v="0"/>
    <x v="2"/>
    <n v="0"/>
    <n v="0"/>
    <n v="0"/>
    <n v="0"/>
    <n v="0"/>
    <n v="0"/>
    <x v="0"/>
    <x v="0"/>
    <n v="1"/>
    <s v="Black only, Non-Hispanic"/>
    <n v="1"/>
    <n v="0"/>
    <n v="0"/>
    <n v="1"/>
    <x v="2"/>
    <n v="0"/>
    <n v="1"/>
    <d v="2024-05-06T00:00:00"/>
    <x v="371"/>
    <n v="6"/>
    <n v="2"/>
    <n v="520"/>
  </r>
  <r>
    <n v="46184"/>
    <x v="6"/>
    <x v="354"/>
    <x v="73"/>
    <x v="0"/>
    <x v="0"/>
    <x v="0"/>
    <x v="6"/>
    <n v="66"/>
    <n v="1.7799999713897701"/>
    <n v="88.449996948242202"/>
    <n v="27.9799995422363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2"/>
    <n v="0"/>
    <n v="0"/>
    <d v="2023-08-19T00:00:00"/>
    <x v="266"/>
    <n v="26"/>
    <n v="1"/>
    <n v="336.92307692307691"/>
  </r>
  <r>
    <n v="46185"/>
    <x v="0"/>
    <x v="0"/>
    <x v="989"/>
    <x v="1"/>
    <x v="0"/>
    <x v="3"/>
    <x v="1"/>
    <n v="86"/>
    <n v="1.6000000238418599"/>
    <n v="62.139999389648402"/>
    <n v="24.2700004577637"/>
    <x v="3"/>
    <x v="1"/>
    <x v="0"/>
    <n v="0"/>
    <n v="0"/>
    <n v="0"/>
    <x v="0"/>
    <n v="1"/>
    <n v="0"/>
    <x v="0"/>
    <n v="1"/>
    <x v="0"/>
    <n v="1"/>
    <n v="0"/>
    <n v="0"/>
    <n v="0"/>
    <n v="0"/>
    <n v="0"/>
    <x v="1"/>
    <x v="0"/>
    <n v="1"/>
    <s v="White only, Non-Hispanic"/>
    <n v="0"/>
    <n v="0"/>
    <n v="0"/>
    <n v="1"/>
    <x v="3"/>
    <n v="0"/>
    <n v="0"/>
    <d v="2020-04-19T00:00:00"/>
    <x v="71"/>
    <n v="14"/>
    <n v="2"/>
    <n v="411.42857142857144"/>
  </r>
  <r>
    <n v="46186"/>
    <x v="47"/>
    <x v="316"/>
    <x v="284"/>
    <x v="1"/>
    <x v="1"/>
    <x v="4"/>
    <x v="8"/>
    <n v="64"/>
    <n v="1.4700000286102299"/>
    <n v="76.660003662109403"/>
    <n v="35.319999694824197"/>
    <x v="2"/>
    <x v="7"/>
    <x v="1"/>
    <n v="1"/>
    <n v="0"/>
    <n v="0"/>
    <x v="0"/>
    <n v="1"/>
    <n v="1"/>
    <x v="0"/>
    <n v="1"/>
    <x v="3"/>
    <n v="1"/>
    <n v="1"/>
    <n v="1"/>
    <n v="1"/>
    <n v="1"/>
    <n v="0"/>
    <x v="1"/>
    <x v="0"/>
    <n v="1"/>
    <s v="Hispanic"/>
    <n v="1"/>
    <n v="1"/>
    <n v="1"/>
    <n v="1"/>
    <x v="0"/>
    <n v="0"/>
    <n v="0"/>
    <d v="2020-10-18T00:00:00"/>
    <x v="568"/>
    <n v="12"/>
    <n v="5"/>
    <n v="553.33333333333337"/>
  </r>
  <r>
    <n v="46187"/>
    <x v="10"/>
    <x v="193"/>
    <x v="214"/>
    <x v="1"/>
    <x v="2"/>
    <x v="4"/>
    <x v="6"/>
    <n v="69"/>
    <n v="1.6499999761581401"/>
    <n v="58.970001220703097"/>
    <n v="21.629999160766602"/>
    <x v="3"/>
    <x v="0"/>
    <x v="0"/>
    <n v="0"/>
    <n v="0"/>
    <n v="0"/>
    <x v="0"/>
    <n v="1"/>
    <n v="1"/>
    <x v="0"/>
    <n v="1"/>
    <x v="0"/>
    <n v="0"/>
    <n v="0"/>
    <n v="0"/>
    <n v="1"/>
    <n v="0"/>
    <n v="0"/>
    <x v="2"/>
    <x v="0"/>
    <n v="1"/>
    <s v="White only, Non-Hispanic"/>
    <n v="0"/>
    <n v="1"/>
    <n v="1"/>
    <n v="1"/>
    <x v="3"/>
    <n v="0"/>
    <n v="0"/>
    <d v="2021-03-12T00:00:00"/>
    <x v="272"/>
    <n v="26"/>
    <n v="3"/>
    <n v="376.53846153846155"/>
  </r>
  <r>
    <n v="46188"/>
    <x v="15"/>
    <x v="20"/>
    <x v="811"/>
    <x v="1"/>
    <x v="2"/>
    <x v="1"/>
    <x v="1"/>
    <n v="84"/>
    <n v="1.6000000238418599"/>
    <n v="49.900001525878899"/>
    <n v="19.4899997711182"/>
    <x v="3"/>
    <x v="7"/>
    <x v="0"/>
    <n v="1"/>
    <n v="0"/>
    <n v="0"/>
    <x v="0"/>
    <n v="0"/>
    <n v="0"/>
    <x v="0"/>
    <n v="0"/>
    <x v="0"/>
    <n v="0"/>
    <n v="0"/>
    <n v="0"/>
    <n v="1"/>
    <n v="0"/>
    <n v="1"/>
    <x v="0"/>
    <x v="0"/>
    <n v="0"/>
    <s v="White only, Non-Hispanic"/>
    <n v="0"/>
    <n v="0"/>
    <n v="0"/>
    <n v="0"/>
    <x v="1"/>
    <n v="0"/>
    <n v="1"/>
    <d v="2019-07-05T00:00:00"/>
    <x v="975"/>
    <n v="22"/>
    <n v="1"/>
    <n v="360.90909090909093"/>
  </r>
  <r>
    <n v="46189"/>
    <x v="15"/>
    <x v="382"/>
    <x v="1438"/>
    <x v="0"/>
    <x v="0"/>
    <x v="2"/>
    <x v="0"/>
    <n v="33"/>
    <n v="1.83000004291534"/>
    <n v="131.53999328613301"/>
    <n v="39.330001831054702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0"/>
    <d v="2021-01-06T00:00:00"/>
    <x v="82"/>
    <n v="11"/>
    <n v="0"/>
    <n v="345.45454545454544"/>
  </r>
  <r>
    <n v="46190"/>
    <x v="46"/>
    <x v="194"/>
    <x v="247"/>
    <x v="0"/>
    <x v="0"/>
    <x v="2"/>
    <x v="11"/>
    <n v="36"/>
    <n v="1.8500000238418599"/>
    <n v="122.470001220703"/>
    <n v="35.619998931884801"/>
    <x v="2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0"/>
    <n v="1"/>
    <n v="1"/>
    <n v="0"/>
    <x v="0"/>
    <n v="0"/>
    <n v="0"/>
    <d v="2023-01-11T00:00:00"/>
    <x v="112"/>
    <n v="18"/>
    <n v="1"/>
    <n v="350"/>
  </r>
  <r>
    <n v="46191"/>
    <x v="42"/>
    <x v="234"/>
    <x v="292"/>
    <x v="1"/>
    <x v="2"/>
    <x v="2"/>
    <x v="4"/>
    <n v="47"/>
    <n v="1.6799999475479099"/>
    <n v="63.5"/>
    <n v="22.6000003814697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0"/>
    <d v="2020-11-27T00:00:00"/>
    <x v="119"/>
    <n v="8"/>
    <n v="0"/>
    <n v="362.5"/>
  </r>
  <r>
    <n v="46192"/>
    <x v="42"/>
    <x v="102"/>
    <x v="132"/>
    <x v="0"/>
    <x v="1"/>
    <x v="3"/>
    <x v="0"/>
    <n v="34"/>
    <n v="1.75"/>
    <n v="68.040000915527301"/>
    <n v="22.149999618530298"/>
    <x v="3"/>
    <x v="0"/>
    <x v="0"/>
    <n v="0"/>
    <n v="0"/>
    <n v="1"/>
    <x v="0"/>
    <n v="0"/>
    <n v="1"/>
    <x v="0"/>
    <n v="0"/>
    <x v="0"/>
    <n v="0"/>
    <n v="0"/>
    <n v="1"/>
    <n v="0"/>
    <n v="0"/>
    <n v="1"/>
    <x v="1"/>
    <x v="1"/>
    <n v="1"/>
    <s v="White only, Non-Hispanic"/>
    <n v="1"/>
    <n v="1"/>
    <n v="1"/>
    <n v="0"/>
    <x v="0"/>
    <n v="1"/>
    <n v="1"/>
    <d v="2021-08-20T00:00:00"/>
    <x v="378"/>
    <n v="19"/>
    <n v="2"/>
    <n v="368.42105263157896"/>
  </r>
  <r>
    <n v="46193"/>
    <x v="28"/>
    <x v="328"/>
    <x v="1734"/>
    <x v="0"/>
    <x v="0"/>
    <x v="2"/>
    <x v="10"/>
    <n v="51"/>
    <n v="1.87999999523163"/>
    <n v="142.88000488281301"/>
    <n v="40.439998626708999"/>
    <x v="1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0"/>
    <n v="0"/>
    <n v="0"/>
    <d v="2020-01-01T00:00:00"/>
    <x v="112"/>
    <n v="18"/>
    <n v="1"/>
    <n v="350"/>
  </r>
  <r>
    <n v="46194"/>
    <x v="44"/>
    <x v="333"/>
    <x v="1151"/>
    <x v="0"/>
    <x v="0"/>
    <x v="2"/>
    <x v="10"/>
    <n v="54"/>
    <n v="1.6799999475479099"/>
    <n v="86.180000305175795"/>
    <n v="30.6700000762938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0"/>
    <n v="0"/>
    <n v="0"/>
    <d v="2021-04-23T00:00:00"/>
    <x v="72"/>
    <n v="9"/>
    <n v="0"/>
    <n v="355.55555555555554"/>
  </r>
  <r>
    <n v="46195"/>
    <x v="13"/>
    <x v="315"/>
    <x v="471"/>
    <x v="1"/>
    <x v="0"/>
    <x v="2"/>
    <x v="10"/>
    <n v="51"/>
    <n v="1.5199999809265099"/>
    <n v="89.809997558593807"/>
    <n v="38.669998168945298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1-06-06T00:00:00"/>
    <x v="149"/>
    <n v="15"/>
    <n v="0"/>
    <n v="333.33333333333331"/>
  </r>
  <r>
    <n v="46196"/>
    <x v="43"/>
    <x v="414"/>
    <x v="1029"/>
    <x v="1"/>
    <x v="2"/>
    <x v="2"/>
    <x v="3"/>
    <n v="40"/>
    <n v="1.7300000190734901"/>
    <n v="83.910003662109403"/>
    <n v="28.129999160766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1"/>
    <n v="1"/>
    <d v="2023-10-09T00:00:00"/>
    <x v="75"/>
    <n v="1"/>
    <n v="0"/>
    <n v="800"/>
  </r>
  <r>
    <n v="46197"/>
    <x v="53"/>
    <x v="420"/>
    <x v="1031"/>
    <x v="1"/>
    <x v="0"/>
    <x v="1"/>
    <x v="2"/>
    <n v="57"/>
    <n v="1.7300000190734901"/>
    <n v="113.40000152587901"/>
    <n v="38.009998321533203"/>
    <x v="2"/>
    <x v="0"/>
    <x v="0"/>
    <n v="0"/>
    <n v="0"/>
    <n v="0"/>
    <x v="0"/>
    <n v="0"/>
    <n v="0"/>
    <x v="0"/>
    <n v="1"/>
    <x v="3"/>
    <n v="0"/>
    <n v="0"/>
    <n v="0"/>
    <n v="1"/>
    <n v="0"/>
    <n v="0"/>
    <x v="0"/>
    <x v="0"/>
    <n v="1"/>
    <s v="Black only, Non-Hispanic"/>
    <n v="1"/>
    <n v="1"/>
    <n v="0"/>
    <n v="1"/>
    <x v="1"/>
    <n v="0"/>
    <n v="0"/>
    <d v="2020-07-26T00:00:00"/>
    <x v="56"/>
    <n v="14"/>
    <n v="1"/>
    <n v="378.57142857142856"/>
  </r>
  <r>
    <n v="46198"/>
    <x v="7"/>
    <x v="447"/>
    <x v="731"/>
    <x v="0"/>
    <x v="1"/>
    <x v="1"/>
    <x v="1"/>
    <n v="85"/>
    <n v="1.7300000190734901"/>
    <n v="61.2299995422363"/>
    <n v="20.530000686645501"/>
    <x v="3"/>
    <x v="4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1"/>
    <n v="1"/>
    <x v="1"/>
    <n v="0"/>
    <n v="0"/>
    <d v="2019-11-10T00:00:00"/>
    <x v="994"/>
    <n v="10"/>
    <n v="1"/>
    <n v="415"/>
  </r>
  <r>
    <n v="46199"/>
    <x v="1"/>
    <x v="7"/>
    <x v="486"/>
    <x v="1"/>
    <x v="1"/>
    <x v="4"/>
    <x v="9"/>
    <n v="78"/>
    <n v="1.62999999523163"/>
    <n v="81.650001525878906"/>
    <n v="30.899999618530298"/>
    <x v="0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1"/>
    <n v="0"/>
    <n v="0"/>
    <d v="2024-04-11T00:00:00"/>
    <x v="435"/>
    <n v="19"/>
    <n v="1"/>
    <n v="367.36842105263156"/>
  </r>
  <r>
    <n v="46200"/>
    <x v="1"/>
    <x v="7"/>
    <x v="257"/>
    <x v="0"/>
    <x v="2"/>
    <x v="1"/>
    <x v="9"/>
    <n v="75"/>
    <n v="1.7300000190734901"/>
    <n v="72.569999694824205"/>
    <n v="24.3299999237061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0-02-12T00:00:00"/>
    <x v="532"/>
    <n v="2"/>
    <n v="0"/>
    <n v="625"/>
  </r>
  <r>
    <n v="46201"/>
    <x v="5"/>
    <x v="493"/>
    <x v="1652"/>
    <x v="1"/>
    <x v="0"/>
    <x v="0"/>
    <x v="10"/>
    <n v="54"/>
    <n v="1.6799999475479099"/>
    <n v="75.300003051757798"/>
    <n v="26.79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0"/>
    <n v="0"/>
    <n v="0"/>
    <d v="2022-10-15T00:00:00"/>
    <x v="119"/>
    <n v="8"/>
    <n v="0"/>
    <n v="362.5"/>
  </r>
  <r>
    <n v="46202"/>
    <x v="39"/>
    <x v="474"/>
    <x v="237"/>
    <x v="0"/>
    <x v="0"/>
    <x v="1"/>
    <x v="5"/>
    <n v="74"/>
    <n v="1.83000004291534"/>
    <n v="74.839996337890597"/>
    <n v="22.37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0-12-15T00:00:00"/>
    <x v="287"/>
    <n v="25"/>
    <n v="0"/>
    <n v="325.60000000000002"/>
  </r>
  <r>
    <n v="46203"/>
    <x v="2"/>
    <x v="282"/>
    <x v="435"/>
    <x v="1"/>
    <x v="0"/>
    <x v="2"/>
    <x v="7"/>
    <n v="28"/>
    <n v="1.7799999713897701"/>
    <n v="83.910003662109403"/>
    <n v="26.540000915527301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0"/>
    <x v="2"/>
    <n v="1"/>
    <n v="1"/>
    <d v="2023-10-22T00:00:00"/>
    <x v="158"/>
    <n v="29"/>
    <n v="1"/>
    <n v="331.0344827586207"/>
  </r>
  <r>
    <n v="46204"/>
    <x v="1"/>
    <x v="208"/>
    <x v="1062"/>
    <x v="0"/>
    <x v="0"/>
    <x v="1"/>
    <x v="9"/>
    <n v="76"/>
    <n v="1.7300000190734901"/>
    <n v="127.01000213623"/>
    <n v="42.569999694824197"/>
    <x v="1"/>
    <x v="3"/>
    <x v="0"/>
    <n v="0"/>
    <n v="0"/>
    <n v="0"/>
    <x v="0"/>
    <n v="0"/>
    <n v="0"/>
    <x v="0"/>
    <n v="1"/>
    <x v="1"/>
    <n v="1"/>
    <n v="0"/>
    <n v="0"/>
    <n v="1"/>
    <n v="0"/>
    <n v="0"/>
    <x v="1"/>
    <x v="0"/>
    <n v="1"/>
    <s v="Other race only, Non-Hispanic"/>
    <n v="0"/>
    <n v="0"/>
    <n v="1"/>
    <n v="1"/>
    <x v="0"/>
    <n v="0"/>
    <n v="1"/>
    <d v="2023-04-11T00:00:00"/>
    <x v="804"/>
    <n v="20"/>
    <n v="1"/>
    <n v="363"/>
  </r>
  <r>
    <n v="46205"/>
    <x v="25"/>
    <x v="180"/>
    <x v="921"/>
    <x v="0"/>
    <x v="0"/>
    <x v="2"/>
    <x v="5"/>
    <n v="71"/>
    <n v="1.7799999713897701"/>
    <n v="90.720001220703097"/>
    <n v="28.700000762939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1"/>
    <d v="2023-05-25T00:00:00"/>
    <x v="614"/>
    <n v="25"/>
    <n v="0"/>
    <n v="324.39999999999998"/>
  </r>
  <r>
    <n v="46206"/>
    <x v="25"/>
    <x v="477"/>
    <x v="0"/>
    <x v="0"/>
    <x v="2"/>
    <x v="0"/>
    <x v="1"/>
    <n v="85"/>
    <n v="1.7799999713897701"/>
    <n v="81.650001525878906"/>
    <n v="25.829999923706101"/>
    <x v="4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4-02-13T00:00:00"/>
    <x v="290"/>
    <n v="13"/>
    <n v="0"/>
    <n v="357.69230769230768"/>
  </r>
  <r>
    <n v="46207"/>
    <x v="0"/>
    <x v="266"/>
    <x v="1651"/>
    <x v="0"/>
    <x v="2"/>
    <x v="2"/>
    <x v="1"/>
    <n v="84"/>
    <n v="1.6799999475479099"/>
    <n v="81.650001525878906"/>
    <n v="29.049999237060501"/>
    <x v="4"/>
    <x v="0"/>
    <x v="0"/>
    <n v="0"/>
    <n v="1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0"/>
    <n v="0"/>
    <x v="3"/>
    <n v="0"/>
    <n v="0"/>
    <d v="2020-07-16T00:00:00"/>
    <x v="641"/>
    <n v="11"/>
    <n v="2"/>
    <n v="440"/>
  </r>
  <r>
    <n v="46208"/>
    <x v="3"/>
    <x v="166"/>
    <x v="279"/>
    <x v="1"/>
    <x v="0"/>
    <x v="3"/>
    <x v="5"/>
    <n v="70"/>
    <n v="1.62999999523163"/>
    <n v="108.860000610352"/>
    <n v="41.200000762939503"/>
    <x v="1"/>
    <x v="0"/>
    <x v="0"/>
    <n v="0"/>
    <n v="0"/>
    <n v="1"/>
    <x v="0"/>
    <n v="1"/>
    <n v="0"/>
    <x v="0"/>
    <n v="1"/>
    <x v="0"/>
    <n v="0"/>
    <n v="0"/>
    <n v="0"/>
    <n v="1"/>
    <n v="0"/>
    <n v="1"/>
    <x v="1"/>
    <x v="0"/>
    <n v="1"/>
    <s v="White only, Non-Hispanic"/>
    <n v="0"/>
    <n v="0"/>
    <n v="1"/>
    <n v="1"/>
    <x v="2"/>
    <n v="0"/>
    <n v="0"/>
    <d v="2022-07-19T00:00:00"/>
    <x v="68"/>
    <n v="23"/>
    <n v="3"/>
    <n v="386.95652173913044"/>
  </r>
  <r>
    <n v="46209"/>
    <x v="38"/>
    <x v="241"/>
    <x v="1543"/>
    <x v="1"/>
    <x v="2"/>
    <x v="2"/>
    <x v="1"/>
    <n v="82"/>
    <n v="1.6000000238418599"/>
    <n v="69.849998474121094"/>
    <n v="27.280000686645501"/>
    <x v="4"/>
    <x v="4"/>
    <x v="0"/>
    <n v="0"/>
    <n v="0"/>
    <n v="0"/>
    <x v="0"/>
    <n v="0"/>
    <n v="0"/>
    <x v="0"/>
    <n v="1"/>
    <x v="2"/>
    <n v="1"/>
    <n v="1"/>
    <n v="0"/>
    <n v="1"/>
    <n v="0"/>
    <n v="0"/>
    <x v="0"/>
    <x v="0"/>
    <n v="1"/>
    <s v="White only, Non-Hispanic"/>
    <n v="1"/>
    <n v="0"/>
    <n v="1"/>
    <n v="1"/>
    <x v="0"/>
    <n v="0"/>
    <n v="0"/>
    <d v="2019-09-10T00:00:00"/>
    <x v="672"/>
    <n v="24"/>
    <n v="1"/>
    <n v="355"/>
  </r>
  <r>
    <n v="46210"/>
    <x v="17"/>
    <x v="24"/>
    <x v="1167"/>
    <x v="1"/>
    <x v="0"/>
    <x v="1"/>
    <x v="2"/>
    <n v="55"/>
    <n v="1.62999999523163"/>
    <n v="77.110000610351605"/>
    <n v="29.180000305175799"/>
    <x v="4"/>
    <x v="2"/>
    <x v="0"/>
    <n v="0"/>
    <n v="0"/>
    <n v="0"/>
    <x v="0"/>
    <n v="0"/>
    <n v="1"/>
    <x v="0"/>
    <n v="0"/>
    <x v="0"/>
    <n v="1"/>
    <n v="0"/>
    <n v="1"/>
    <n v="0"/>
    <n v="0"/>
    <n v="0"/>
    <x v="0"/>
    <x v="0"/>
    <n v="0"/>
    <s v="White only, Non-Hispanic"/>
    <n v="1"/>
    <n v="0"/>
    <n v="0"/>
    <n v="0"/>
    <x v="2"/>
    <n v="0"/>
    <n v="1"/>
    <d v="2022-08-27T00:00:00"/>
    <x v="102"/>
    <n v="17"/>
    <n v="1"/>
    <n v="352.94117647058823"/>
  </r>
  <r>
    <n v="46211"/>
    <x v="4"/>
    <x v="255"/>
    <x v="100"/>
    <x v="1"/>
    <x v="0"/>
    <x v="1"/>
    <x v="6"/>
    <n v="69"/>
    <n v="1.79999995231628"/>
    <n v="99.790000915527301"/>
    <n v="30.6800003051757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1"/>
    <x v="1"/>
    <n v="0"/>
    <n v="0"/>
    <d v="2023-07-18T00:00:00"/>
    <x v="217"/>
    <n v="23"/>
    <n v="0"/>
    <n v="325.6521739130435"/>
  </r>
  <r>
    <n v="46212"/>
    <x v="45"/>
    <x v="374"/>
    <x v="1331"/>
    <x v="0"/>
    <x v="2"/>
    <x v="2"/>
    <x v="2"/>
    <n v="56"/>
    <n v="1.83000004291534"/>
    <n v="86.180000305175795"/>
    <n v="25.7700004577637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3-06-06T00:00:00"/>
    <x v="119"/>
    <n v="8"/>
    <n v="0"/>
    <n v="362.5"/>
  </r>
  <r>
    <n v="46213"/>
    <x v="34"/>
    <x v="286"/>
    <x v="590"/>
    <x v="1"/>
    <x v="0"/>
    <x v="2"/>
    <x v="8"/>
    <n v="64"/>
    <n v="1.6000000238418599"/>
    <n v="63.5"/>
    <n v="24.799999237060501"/>
    <x v="3"/>
    <x v="4"/>
    <x v="0"/>
    <n v="0"/>
    <n v="0"/>
    <n v="0"/>
    <x v="1"/>
    <n v="0"/>
    <n v="1"/>
    <x v="0"/>
    <n v="0"/>
    <x v="1"/>
    <n v="0"/>
    <n v="0"/>
    <n v="0"/>
    <n v="0"/>
    <n v="0"/>
    <n v="0"/>
    <x v="1"/>
    <x v="0"/>
    <n v="0"/>
    <s v="White only, Non-Hispanic"/>
    <n v="1"/>
    <n v="1"/>
    <n v="1"/>
    <n v="1"/>
    <x v="0"/>
    <n v="0"/>
    <n v="0"/>
    <d v="2020-04-08T00:00:00"/>
    <x v="383"/>
    <n v="24"/>
    <n v="2"/>
    <n v="355.83333333333331"/>
  </r>
  <r>
    <n v="46214"/>
    <x v="38"/>
    <x v="378"/>
    <x v="106"/>
    <x v="1"/>
    <x v="0"/>
    <x v="2"/>
    <x v="6"/>
    <n v="68"/>
    <n v="1.7300000190734901"/>
    <n v="65.769996643066406"/>
    <n v="22.049999237060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3-06-19T00:00:00"/>
    <x v="319"/>
    <n v="11"/>
    <n v="0"/>
    <n v="352.72727272727275"/>
  </r>
  <r>
    <n v="46215"/>
    <x v="4"/>
    <x v="243"/>
    <x v="607"/>
    <x v="1"/>
    <x v="2"/>
    <x v="4"/>
    <x v="8"/>
    <n v="60"/>
    <n v="1.6000000238418599"/>
    <n v="113.40000152587901"/>
    <n v="44.290000915527301"/>
    <x v="1"/>
    <x v="7"/>
    <x v="1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Black only, Non-Hispanic"/>
    <n v="0"/>
    <n v="0"/>
    <n v="0"/>
    <n v="0"/>
    <x v="2"/>
    <n v="0"/>
    <n v="0"/>
    <d v="2019-09-17T00:00:00"/>
    <x v="159"/>
    <n v="12"/>
    <n v="1"/>
    <n v="375"/>
  </r>
  <r>
    <n v="46216"/>
    <x v="45"/>
    <x v="359"/>
    <x v="1366"/>
    <x v="0"/>
    <x v="0"/>
    <x v="1"/>
    <x v="0"/>
    <n v="34"/>
    <n v="1.6799999475479099"/>
    <n v="81.650001525878906"/>
    <n v="29.049999237060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0"/>
    <x v="2"/>
    <n v="0"/>
    <n v="1"/>
    <d v="2022-09-22T00:00:00"/>
    <x v="41"/>
    <n v="22"/>
    <n v="0"/>
    <n v="322.72727272727275"/>
  </r>
  <r>
    <n v="46217"/>
    <x v="36"/>
    <x v="263"/>
    <x v="1762"/>
    <x v="1"/>
    <x v="2"/>
    <x v="1"/>
    <x v="1"/>
    <n v="85"/>
    <n v="1.6499999761581401"/>
    <n v="68.040000915527301"/>
    <n v="24.959999084472699"/>
    <x v="3"/>
    <x v="1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0"/>
    <n v="0"/>
    <n v="1"/>
    <n v="1"/>
    <x v="2"/>
    <n v="0"/>
    <n v="0"/>
    <d v="2021-03-28T00:00:00"/>
    <x v="30"/>
    <n v="26"/>
    <n v="0"/>
    <n v="336.53846153846155"/>
  </r>
  <r>
    <n v="46218"/>
    <x v="1"/>
    <x v="35"/>
    <x v="1670"/>
    <x v="0"/>
    <x v="2"/>
    <x v="1"/>
    <x v="10"/>
    <n v="53"/>
    <n v="1.7799999713897701"/>
    <n v="92.989997863769503"/>
    <n v="29.4099998474120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4-04-27T00:00:00"/>
    <x v="170"/>
    <n v="16"/>
    <n v="1"/>
    <n v="356.25"/>
  </r>
  <r>
    <n v="46219"/>
    <x v="14"/>
    <x v="443"/>
    <x v="440"/>
    <x v="1"/>
    <x v="0"/>
    <x v="1"/>
    <x v="4"/>
    <n v="45"/>
    <n v="1.62999999523163"/>
    <n v="72.569999694824205"/>
    <n v="27.4599990844726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21-12-16T00:00:00"/>
    <x v="10"/>
    <n v="3"/>
    <n v="0"/>
    <n v="466.66666666666669"/>
  </r>
  <r>
    <n v="46220"/>
    <x v="15"/>
    <x v="150"/>
    <x v="924"/>
    <x v="0"/>
    <x v="2"/>
    <x v="2"/>
    <x v="5"/>
    <n v="72"/>
    <n v="1.75"/>
    <n v="67.129997253417997"/>
    <n v="21.860000610351602"/>
    <x v="3"/>
    <x v="6"/>
    <x v="0"/>
    <n v="0"/>
    <n v="0"/>
    <n v="0"/>
    <x v="0"/>
    <n v="0"/>
    <n v="1"/>
    <x v="1"/>
    <n v="0"/>
    <x v="0"/>
    <n v="0"/>
    <n v="0"/>
    <n v="0"/>
    <n v="0"/>
    <n v="0"/>
    <n v="0"/>
    <x v="1"/>
    <x v="0"/>
    <n v="0"/>
    <s v="White only, Non-Hispanic"/>
    <n v="0"/>
    <n v="1"/>
    <n v="1"/>
    <n v="1"/>
    <x v="3"/>
    <n v="1"/>
    <n v="0"/>
    <d v="2022-03-23T00:00:00"/>
    <x v="581"/>
    <n v="26"/>
    <n v="2"/>
    <n v="354.61538461538464"/>
  </r>
  <r>
    <n v="46221"/>
    <x v="11"/>
    <x v="15"/>
    <x v="8"/>
    <x v="1"/>
    <x v="1"/>
    <x v="4"/>
    <x v="3"/>
    <n v="41"/>
    <n v="1.6799999475479099"/>
    <n v="88.449996948242202"/>
    <n v="31.469999313354499"/>
    <x v="0"/>
    <x v="7"/>
    <x v="0"/>
    <n v="0"/>
    <n v="0"/>
    <n v="1"/>
    <x v="0"/>
    <n v="1"/>
    <n v="0"/>
    <x v="0"/>
    <n v="1"/>
    <x v="0"/>
    <n v="0"/>
    <n v="0"/>
    <n v="1"/>
    <n v="1"/>
    <n v="0"/>
    <n v="0"/>
    <x v="2"/>
    <x v="1"/>
    <n v="0"/>
    <s v="Hispanic"/>
    <n v="0"/>
    <n v="1"/>
    <n v="0"/>
    <n v="0"/>
    <x v="1"/>
    <n v="0"/>
    <n v="0"/>
    <d v="2020-07-05T00:00:00"/>
    <x v="291"/>
    <n v="4"/>
    <n v="3"/>
    <n v="775"/>
  </r>
  <r>
    <n v="46222"/>
    <x v="9"/>
    <x v="37"/>
    <x v="554"/>
    <x v="1"/>
    <x v="1"/>
    <x v="3"/>
    <x v="2"/>
    <n v="56"/>
    <n v="1.6799999475479099"/>
    <n v="39.919998168945298"/>
    <n v="14.199999809265099"/>
    <x v="5"/>
    <x v="1"/>
    <x v="0"/>
    <n v="0"/>
    <n v="1"/>
    <n v="0"/>
    <x v="0"/>
    <n v="0"/>
    <n v="1"/>
    <x v="0"/>
    <n v="1"/>
    <x v="0"/>
    <n v="0"/>
    <n v="0"/>
    <n v="1"/>
    <n v="1"/>
    <n v="1"/>
    <n v="1"/>
    <x v="1"/>
    <x v="0"/>
    <n v="1"/>
    <s v="White only, Non-Hispanic"/>
    <n v="0"/>
    <n v="1"/>
    <n v="1"/>
    <n v="1"/>
    <x v="0"/>
    <n v="0"/>
    <n v="0"/>
    <d v="2020-06-08T00:00:00"/>
    <x v="4"/>
    <n v="20"/>
    <n v="3"/>
    <n v="410"/>
  </r>
  <r>
    <n v="46223"/>
    <x v="2"/>
    <x v="281"/>
    <x v="230"/>
    <x v="0"/>
    <x v="0"/>
    <x v="2"/>
    <x v="2"/>
    <n v="57"/>
    <n v="1.7799999713897701"/>
    <n v="88.449996948242202"/>
    <n v="27.9799995422363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07-21T00:00:00"/>
    <x v="99"/>
    <n v="7"/>
    <n v="1"/>
    <n v="428.57142857142856"/>
  </r>
  <r>
    <n v="46224"/>
    <x v="26"/>
    <x v="105"/>
    <x v="1781"/>
    <x v="1"/>
    <x v="1"/>
    <x v="3"/>
    <x v="5"/>
    <n v="73"/>
    <n v="1.5"/>
    <n v="118.83999633789099"/>
    <n v="52.919998168945298"/>
    <x v="1"/>
    <x v="5"/>
    <x v="0"/>
    <n v="1"/>
    <n v="0"/>
    <n v="0"/>
    <x v="0"/>
    <n v="0"/>
    <n v="0"/>
    <x v="0"/>
    <n v="0"/>
    <x v="0"/>
    <n v="0"/>
    <n v="1"/>
    <n v="0"/>
    <n v="1"/>
    <n v="0"/>
    <n v="0"/>
    <x v="0"/>
    <x v="0"/>
    <n v="0"/>
    <s v="Hispanic"/>
    <n v="0"/>
    <n v="0"/>
    <n v="0"/>
    <n v="0"/>
    <x v="2"/>
    <n v="0"/>
    <n v="0"/>
    <d v="2022-09-05T00:00:00"/>
    <x v="487"/>
    <n v="3"/>
    <n v="1"/>
    <n v="710"/>
  </r>
  <r>
    <n v="46225"/>
    <x v="17"/>
    <x v="125"/>
    <x v="1602"/>
    <x v="0"/>
    <x v="0"/>
    <x v="2"/>
    <x v="2"/>
    <n v="55"/>
    <n v="1.7799999713897701"/>
    <n v="68.040000915527301"/>
    <n v="21.5200004577637"/>
    <x v="3"/>
    <x v="5"/>
    <x v="0"/>
    <n v="1"/>
    <n v="0"/>
    <n v="0"/>
    <x v="0"/>
    <n v="0"/>
    <n v="1"/>
    <x v="0"/>
    <n v="0"/>
    <x v="0"/>
    <n v="1"/>
    <n v="0"/>
    <n v="0"/>
    <n v="0"/>
    <n v="0"/>
    <n v="0"/>
    <x v="1"/>
    <x v="0"/>
    <n v="1"/>
    <s v="White only, Non-Hispanic"/>
    <n v="0"/>
    <n v="0"/>
    <n v="0"/>
    <n v="0"/>
    <x v="0"/>
    <n v="0"/>
    <n v="0"/>
    <d v="2023-03-26T00:00:00"/>
    <x v="113"/>
    <n v="14"/>
    <n v="2"/>
    <n v="392.85714285714283"/>
  </r>
  <r>
    <n v="46226"/>
    <x v="16"/>
    <x v="21"/>
    <x v="1546"/>
    <x v="1"/>
    <x v="0"/>
    <x v="4"/>
    <x v="9"/>
    <n v="78"/>
    <n v="1.5700000524520901"/>
    <n v="86.180000305175795"/>
    <n v="34.75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2-08-24T00:00:00"/>
    <x v="730"/>
    <n v="20"/>
    <n v="1"/>
    <n v="354"/>
  </r>
  <r>
    <n v="46227"/>
    <x v="0"/>
    <x v="266"/>
    <x v="1055"/>
    <x v="0"/>
    <x v="2"/>
    <x v="1"/>
    <x v="6"/>
    <n v="69"/>
    <n v="1.7300000190734901"/>
    <n v="77.110000610351605"/>
    <n v="25.850000381469702"/>
    <x v="4"/>
    <x v="2"/>
    <x v="0"/>
    <n v="0"/>
    <n v="0"/>
    <n v="0"/>
    <x v="0"/>
    <n v="0"/>
    <n v="0"/>
    <x v="0"/>
    <n v="0"/>
    <x v="0"/>
    <n v="1"/>
    <n v="0"/>
    <n v="0"/>
    <n v="0"/>
    <n v="0"/>
    <n v="0"/>
    <x v="2"/>
    <x v="0"/>
    <n v="1"/>
    <s v="Hispanic"/>
    <n v="1"/>
    <n v="1"/>
    <n v="1"/>
    <n v="0"/>
    <x v="2"/>
    <n v="0"/>
    <n v="1"/>
    <d v="2020-11-01T00:00:00"/>
    <x v="635"/>
    <n v="22"/>
    <n v="0"/>
    <n v="326.81818181818181"/>
  </r>
  <r>
    <n v="46228"/>
    <x v="28"/>
    <x v="76"/>
    <x v="277"/>
    <x v="1"/>
    <x v="0"/>
    <x v="1"/>
    <x v="3"/>
    <n v="42"/>
    <n v="1.6499999761581401"/>
    <n v="74.839996337890597"/>
    <n v="27.459999084472699"/>
    <x v="4"/>
    <x v="3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1"/>
    <d v="2021-07-14T00:00:00"/>
    <x v="310"/>
    <n v="28"/>
    <n v="2"/>
    <n v="346.42857142857144"/>
  </r>
  <r>
    <n v="46229"/>
    <x v="6"/>
    <x v="354"/>
    <x v="590"/>
    <x v="1"/>
    <x v="1"/>
    <x v="3"/>
    <x v="11"/>
    <n v="35"/>
    <n v="1.6499999761581401"/>
    <n v="127.01000213623"/>
    <n v="46.590000152587898"/>
    <x v="1"/>
    <x v="3"/>
    <x v="0"/>
    <n v="0"/>
    <n v="0"/>
    <n v="0"/>
    <x v="0"/>
    <n v="0"/>
    <n v="1"/>
    <x v="0"/>
    <n v="1"/>
    <x v="0"/>
    <n v="0"/>
    <n v="0"/>
    <n v="1"/>
    <n v="1"/>
    <n v="1"/>
    <n v="0"/>
    <x v="0"/>
    <x v="0"/>
    <n v="0"/>
    <s v="White only, Non-Hispanic"/>
    <n v="0"/>
    <n v="0"/>
    <n v="0"/>
    <n v="0"/>
    <x v="1"/>
    <n v="0"/>
    <n v="0"/>
    <d v="2020-03-18T00:00:00"/>
    <x v="219"/>
    <n v="3"/>
    <n v="2"/>
    <n v="900"/>
  </r>
  <r>
    <n v="46230"/>
    <x v="8"/>
    <x v="456"/>
    <x v="655"/>
    <x v="0"/>
    <x v="2"/>
    <x v="2"/>
    <x v="10"/>
    <n v="51"/>
    <n v="1.9299999475479099"/>
    <n v="81.650001525878906"/>
    <n v="21.9099998474120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23-01-20T00:00:00"/>
    <x v="0"/>
    <n v="2"/>
    <n v="0"/>
    <n v="550"/>
  </r>
  <r>
    <n v="46231"/>
    <x v="27"/>
    <x v="513"/>
    <x v="1817"/>
    <x v="1"/>
    <x v="0"/>
    <x v="2"/>
    <x v="5"/>
    <n v="72"/>
    <n v="1.6799999475479099"/>
    <n v="68.040000915527301"/>
    <n v="24.20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1"/>
    <x v="2"/>
    <n v="0"/>
    <n v="0"/>
    <d v="2019-07-04T00:00:00"/>
    <x v="25"/>
    <n v="5"/>
    <n v="0"/>
    <n v="424"/>
  </r>
  <r>
    <n v="46232"/>
    <x v="34"/>
    <x v="101"/>
    <x v="799"/>
    <x v="0"/>
    <x v="0"/>
    <x v="2"/>
    <x v="9"/>
    <n v="79"/>
    <n v="1.83000004291534"/>
    <n v="78.019996643066406"/>
    <n v="23.329999923706101"/>
    <x v="3"/>
    <x v="1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0"/>
    <s v="Black only, Non-Hispanic"/>
    <n v="1"/>
    <n v="1"/>
    <n v="1"/>
    <n v="0"/>
    <x v="0"/>
    <n v="0"/>
    <n v="0"/>
    <d v="2022-02-14T00:00:00"/>
    <x v="449"/>
    <n v="23"/>
    <n v="0"/>
    <n v="330"/>
  </r>
  <r>
    <n v="46233"/>
    <x v="43"/>
    <x v="173"/>
    <x v="1429"/>
    <x v="0"/>
    <x v="1"/>
    <x v="2"/>
    <x v="6"/>
    <n v="66"/>
    <n v="1.7300000190734901"/>
    <n v="79.379997253417997"/>
    <n v="26.610000610351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2-05-25T00:00:00"/>
    <x v="859"/>
    <n v="22"/>
    <n v="0"/>
    <n v="325.45454545454544"/>
  </r>
  <r>
    <n v="46234"/>
    <x v="28"/>
    <x v="274"/>
    <x v="985"/>
    <x v="0"/>
    <x v="1"/>
    <x v="2"/>
    <x v="10"/>
    <n v="52"/>
    <n v="1.87999999523163"/>
    <n v="102.05999755859401"/>
    <n v="28.889999389648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Black only, Non-Hispanic"/>
    <n v="1"/>
    <n v="1"/>
    <n v="0"/>
    <n v="0"/>
    <x v="2"/>
    <n v="0"/>
    <n v="1"/>
    <d v="2022-04-08T00:00:00"/>
    <x v="10"/>
    <n v="3"/>
    <n v="0"/>
    <n v="466.66666666666669"/>
  </r>
  <r>
    <n v="46235"/>
    <x v="1"/>
    <x v="91"/>
    <x v="1225"/>
    <x v="1"/>
    <x v="0"/>
    <x v="0"/>
    <x v="1"/>
    <n v="95"/>
    <n v="1.5199999809265099"/>
    <n v="51.709999084472699"/>
    <n v="22.2600002288818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1-09-02T00:00:00"/>
    <x v="372"/>
    <n v="27"/>
    <n v="1"/>
    <n v="346.2962962962963"/>
  </r>
  <r>
    <n v="46236"/>
    <x v="1"/>
    <x v="141"/>
    <x v="810"/>
    <x v="0"/>
    <x v="1"/>
    <x v="3"/>
    <x v="2"/>
    <n v="57"/>
    <n v="1.7300000190734901"/>
    <n v="68.040000915527301"/>
    <n v="22.809999465942401"/>
    <x v="3"/>
    <x v="3"/>
    <x v="0"/>
    <n v="0"/>
    <n v="1"/>
    <n v="0"/>
    <x v="0"/>
    <n v="0"/>
    <n v="0"/>
    <x v="0"/>
    <n v="0"/>
    <x v="0"/>
    <n v="0"/>
    <n v="1"/>
    <n v="1"/>
    <n v="1"/>
    <n v="0"/>
    <n v="1"/>
    <x v="0"/>
    <x v="0"/>
    <n v="1"/>
    <s v="Other race only, Non-Hispanic"/>
    <n v="0"/>
    <n v="1"/>
    <n v="0"/>
    <n v="0"/>
    <x v="2"/>
    <n v="0"/>
    <n v="1"/>
    <d v="2021-04-04T00:00:00"/>
    <x v="132"/>
    <n v="18"/>
    <n v="1"/>
    <n v="361.11111111111109"/>
  </r>
  <r>
    <n v="46237"/>
    <x v="9"/>
    <x v="96"/>
    <x v="297"/>
    <x v="0"/>
    <x v="2"/>
    <x v="0"/>
    <x v="12"/>
    <n v="20"/>
    <n v="1.75"/>
    <n v="77.110000610351605"/>
    <n v="25.100000381469702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Multiracial, Non-Hispanic"/>
    <n v="1"/>
    <n v="1"/>
    <n v="1"/>
    <n v="1"/>
    <x v="1"/>
    <n v="1"/>
    <n v="0"/>
    <d v="2024-03-22T00:00:00"/>
    <x v="270"/>
    <n v="2"/>
    <n v="1"/>
    <n v="750"/>
  </r>
  <r>
    <n v="46238"/>
    <x v="2"/>
    <x v="244"/>
    <x v="965"/>
    <x v="0"/>
    <x v="0"/>
    <x v="4"/>
    <x v="6"/>
    <n v="68"/>
    <n v="1.70000004768372"/>
    <n v="108.860000610352"/>
    <n v="37.590000152587898"/>
    <x v="2"/>
    <x v="1"/>
    <x v="0"/>
    <n v="0"/>
    <n v="0"/>
    <n v="1"/>
    <x v="0"/>
    <n v="1"/>
    <n v="0"/>
    <x v="0"/>
    <n v="1"/>
    <x v="3"/>
    <n v="0"/>
    <n v="0"/>
    <n v="0"/>
    <n v="1"/>
    <n v="0"/>
    <n v="0"/>
    <x v="3"/>
    <x v="0"/>
    <n v="1"/>
    <s v="Black only, Non-Hispanic"/>
    <n v="0"/>
    <n v="1"/>
    <n v="1"/>
    <n v="1"/>
    <x v="1"/>
    <n v="0"/>
    <n v="1"/>
    <d v="2023-02-20T00:00:00"/>
    <x v="73"/>
    <n v="11"/>
    <n v="3"/>
    <n v="480"/>
  </r>
  <r>
    <n v="46239"/>
    <x v="3"/>
    <x v="224"/>
    <x v="1455"/>
    <x v="1"/>
    <x v="2"/>
    <x v="2"/>
    <x v="6"/>
    <n v="69"/>
    <n v="1.62999999523163"/>
    <n v="58.970001220703097"/>
    <n v="22.309999465942401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3-02-27T00:00:00"/>
    <x v="459"/>
    <n v="6"/>
    <n v="1"/>
    <n v="465"/>
  </r>
  <r>
    <n v="46240"/>
    <x v="24"/>
    <x v="189"/>
    <x v="720"/>
    <x v="1"/>
    <x v="0"/>
    <x v="2"/>
    <x v="11"/>
    <n v="36"/>
    <n v="1.70000004768372"/>
    <n v="77.110000610351605"/>
    <n v="26.629999160766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0"/>
    <n v="1"/>
    <n v="0"/>
    <n v="0"/>
    <x v="1"/>
    <n v="0"/>
    <n v="0"/>
    <d v="2020-09-06T00:00:00"/>
    <x v="75"/>
    <n v="1"/>
    <n v="0"/>
    <n v="800"/>
  </r>
  <r>
    <n v="46241"/>
    <x v="18"/>
    <x v="326"/>
    <x v="889"/>
    <x v="0"/>
    <x v="2"/>
    <x v="1"/>
    <x v="5"/>
    <n v="71"/>
    <n v="1.7300000190734901"/>
    <n v="77.110000610351605"/>
    <n v="25.85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19-06-15T00:00:00"/>
    <x v="396"/>
    <n v="26"/>
    <n v="0"/>
    <n v="323.46153846153845"/>
  </r>
  <r>
    <n v="46242"/>
    <x v="36"/>
    <x v="343"/>
    <x v="1651"/>
    <x v="1"/>
    <x v="2"/>
    <x v="4"/>
    <x v="11"/>
    <n v="39"/>
    <n v="1.5700000524520901"/>
    <n v="66.680000305175795"/>
    <n v="26.889999389648398"/>
    <x v="4"/>
    <x v="7"/>
    <x v="0"/>
    <n v="0"/>
    <n v="0"/>
    <n v="0"/>
    <x v="0"/>
    <n v="0"/>
    <n v="1"/>
    <x v="0"/>
    <n v="1"/>
    <x v="2"/>
    <n v="0"/>
    <n v="0"/>
    <n v="0"/>
    <n v="0"/>
    <n v="0"/>
    <n v="0"/>
    <x v="1"/>
    <x v="0"/>
    <n v="0"/>
    <s v="White only, Non-Hispanic"/>
    <n v="0"/>
    <n v="0"/>
    <n v="1"/>
    <n v="1"/>
    <x v="1"/>
    <n v="0"/>
    <n v="1"/>
    <d v="2020-07-28T00:00:00"/>
    <x v="4"/>
    <n v="23"/>
    <n v="2"/>
    <n v="356.52173913043481"/>
  </r>
  <r>
    <n v="46243"/>
    <x v="32"/>
    <x v="533"/>
    <x v="452"/>
    <x v="0"/>
    <x v="0"/>
    <x v="0"/>
    <x v="4"/>
    <n v="49"/>
    <n v="1.83000004291534"/>
    <n v="93.440002441406307"/>
    <n v="27.940000534057599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0-08-19T00:00:00"/>
    <x v="112"/>
    <n v="18"/>
    <n v="1"/>
    <n v="350"/>
  </r>
  <r>
    <n v="46244"/>
    <x v="1"/>
    <x v="176"/>
    <x v="1093"/>
    <x v="0"/>
    <x v="0"/>
    <x v="2"/>
    <x v="9"/>
    <n v="77"/>
    <n v="1.7300000190734901"/>
    <n v="90.720001220703097"/>
    <n v="30.409999847412099"/>
    <x v="0"/>
    <x v="7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09-04T00:00:00"/>
    <x v="996"/>
    <n v="3"/>
    <n v="0"/>
    <n v="523.33333333333337"/>
  </r>
  <r>
    <n v="46245"/>
    <x v="17"/>
    <x v="525"/>
    <x v="1606"/>
    <x v="1"/>
    <x v="0"/>
    <x v="2"/>
    <x v="10"/>
    <n v="53"/>
    <n v="1.6499999761581401"/>
    <n v="74.839996337890597"/>
    <n v="27.459999084472699"/>
    <x v="4"/>
    <x v="3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1"/>
    <s v="White only, Non-Hispanic"/>
    <n v="1"/>
    <n v="0"/>
    <n v="1"/>
    <n v="0"/>
    <x v="2"/>
    <n v="0"/>
    <n v="0"/>
    <d v="2020-11-11T00:00:00"/>
    <x v="303"/>
    <n v="10"/>
    <n v="2"/>
    <n v="430"/>
  </r>
  <r>
    <n v="46246"/>
    <x v="47"/>
    <x v="418"/>
    <x v="1111"/>
    <x v="0"/>
    <x v="0"/>
    <x v="2"/>
    <x v="8"/>
    <n v="64"/>
    <n v="1.87999999523163"/>
    <n v="97.519996643066406"/>
    <n v="27.600000381469702"/>
    <x v="4"/>
    <x v="4"/>
    <x v="0"/>
    <n v="0"/>
    <n v="0"/>
    <n v="0"/>
    <x v="0"/>
    <n v="0"/>
    <n v="0"/>
    <x v="0"/>
    <n v="0"/>
    <x v="1"/>
    <n v="1"/>
    <n v="0"/>
    <n v="0"/>
    <n v="0"/>
    <n v="0"/>
    <n v="0"/>
    <x v="1"/>
    <x v="0"/>
    <n v="1"/>
    <s v="White only, Non-Hispanic"/>
    <n v="1"/>
    <n v="0"/>
    <n v="0"/>
    <n v="1"/>
    <x v="0"/>
    <n v="0"/>
    <n v="0"/>
    <d v="2022-12-28T00:00:00"/>
    <x v="731"/>
    <n v="24"/>
    <n v="0"/>
    <n v="322.5"/>
  </r>
  <r>
    <n v="46247"/>
    <x v="15"/>
    <x v="150"/>
    <x v="571"/>
    <x v="0"/>
    <x v="0"/>
    <x v="2"/>
    <x v="7"/>
    <n v="28"/>
    <n v="1.83000004291534"/>
    <n v="127.01000213623"/>
    <n v="37.970001220703097"/>
    <x v="2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0"/>
    <n v="1"/>
    <x v="1"/>
    <n v="0"/>
    <n v="0"/>
    <d v="2020-10-16T00:00:00"/>
    <x v="98"/>
    <n v="27"/>
    <n v="1"/>
    <n v="333.33333333333331"/>
  </r>
  <r>
    <n v="46248"/>
    <x v="39"/>
    <x v="353"/>
    <x v="1302"/>
    <x v="0"/>
    <x v="2"/>
    <x v="2"/>
    <x v="7"/>
    <n v="25"/>
    <n v="1.79999995231628"/>
    <n v="117.93000030517599"/>
    <n v="36.259998321533203"/>
    <x v="2"/>
    <x v="1"/>
    <x v="0"/>
    <n v="0"/>
    <n v="0"/>
    <n v="0"/>
    <x v="0"/>
    <n v="0"/>
    <n v="0"/>
    <x v="0"/>
    <n v="0"/>
    <x v="0"/>
    <n v="0"/>
    <n v="0"/>
    <n v="1"/>
    <n v="0"/>
    <n v="0"/>
    <n v="0"/>
    <x v="2"/>
    <x v="3"/>
    <n v="0"/>
    <s v="White only, Non-Hispanic"/>
    <n v="1"/>
    <n v="0"/>
    <n v="0"/>
    <n v="0"/>
    <x v="0"/>
    <n v="0"/>
    <n v="0"/>
    <d v="2020-03-06T00:00:00"/>
    <x v="132"/>
    <n v="20"/>
    <n v="0"/>
    <n v="325"/>
  </r>
  <r>
    <n v="46249"/>
    <x v="14"/>
    <x v="320"/>
    <x v="1168"/>
    <x v="0"/>
    <x v="0"/>
    <x v="0"/>
    <x v="11"/>
    <n v="39"/>
    <n v="1.75"/>
    <n v="72.569999694824205"/>
    <n v="23.62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0"/>
    <n v="0"/>
    <d v="2020-06-26T00:00:00"/>
    <x v="17"/>
    <n v="25"/>
    <n v="0"/>
    <n v="320"/>
  </r>
  <r>
    <n v="46250"/>
    <x v="35"/>
    <x v="428"/>
    <x v="621"/>
    <x v="0"/>
    <x v="0"/>
    <x v="1"/>
    <x v="2"/>
    <n v="56"/>
    <n v="1.75"/>
    <n v="83.910003662109403"/>
    <n v="27.319999694824201"/>
    <x v="4"/>
    <x v="6"/>
    <x v="0"/>
    <n v="0"/>
    <n v="0"/>
    <n v="0"/>
    <x v="0"/>
    <n v="0"/>
    <n v="0"/>
    <x v="0"/>
    <n v="1"/>
    <x v="0"/>
    <n v="1"/>
    <n v="0"/>
    <n v="0"/>
    <n v="0"/>
    <n v="0"/>
    <n v="0"/>
    <x v="2"/>
    <x v="1"/>
    <n v="0"/>
    <s v="White only, Non-Hispanic"/>
    <n v="1"/>
    <n v="0"/>
    <n v="0"/>
    <n v="1"/>
    <x v="0"/>
    <n v="0"/>
    <n v="0"/>
    <d v="2019-09-03T00:00:00"/>
    <x v="45"/>
    <n v="11"/>
    <n v="1"/>
    <n v="381.81818181818181"/>
  </r>
  <r>
    <n v="46251"/>
    <x v="45"/>
    <x v="119"/>
    <x v="1520"/>
    <x v="1"/>
    <x v="2"/>
    <x v="0"/>
    <x v="10"/>
    <n v="51"/>
    <n v="1.6000000238418599"/>
    <n v="54.430000305175803"/>
    <n v="21.260000228881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3-12-26T00:00:00"/>
    <x v="97"/>
    <n v="23"/>
    <n v="0"/>
    <n v="321.73913043478262"/>
  </r>
  <r>
    <n v="46252"/>
    <x v="26"/>
    <x v="331"/>
    <x v="688"/>
    <x v="1"/>
    <x v="2"/>
    <x v="0"/>
    <x v="6"/>
    <n v="66"/>
    <n v="1.6499999761581401"/>
    <n v="74.839996337890597"/>
    <n v="27.4599990844726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1"/>
    <x v="1"/>
    <n v="0"/>
    <n v="0"/>
    <d v="2021-03-27T00:00:00"/>
    <x v="588"/>
    <n v="27"/>
    <n v="0"/>
    <n v="320.74074074074076"/>
  </r>
  <r>
    <n v="46253"/>
    <x v="10"/>
    <x v="14"/>
    <x v="51"/>
    <x v="0"/>
    <x v="1"/>
    <x v="2"/>
    <x v="1"/>
    <n v="98"/>
    <n v="1.83000004291534"/>
    <n v="79.379997253417997"/>
    <n v="23.7299995422363"/>
    <x v="3"/>
    <x v="5"/>
    <x v="0"/>
    <n v="0"/>
    <n v="0"/>
    <n v="0"/>
    <x v="0"/>
    <n v="0"/>
    <n v="0"/>
    <x v="0"/>
    <n v="0"/>
    <x v="0"/>
    <n v="0"/>
    <n v="0"/>
    <n v="1"/>
    <n v="0"/>
    <n v="0"/>
    <n v="0"/>
    <x v="1"/>
    <x v="0"/>
    <n v="1"/>
    <s v="White only, Non-Hispanic"/>
    <n v="1"/>
    <n v="0"/>
    <n v="0"/>
    <n v="1"/>
    <x v="2"/>
    <n v="0"/>
    <n v="0"/>
    <d v="2022-11-18T00:00:00"/>
    <x v="438"/>
    <n v="20"/>
    <n v="0"/>
    <n v="344"/>
  </r>
  <r>
    <n v="46254"/>
    <x v="41"/>
    <x v="94"/>
    <x v="1358"/>
    <x v="1"/>
    <x v="1"/>
    <x v="2"/>
    <x v="1"/>
    <n v="85"/>
    <n v="1.6499999761581401"/>
    <n v="77.110000610351605"/>
    <n v="28.290000915527301"/>
    <x v="4"/>
    <x v="7"/>
    <x v="0"/>
    <n v="0"/>
    <n v="1"/>
    <n v="1"/>
    <x v="0"/>
    <n v="1"/>
    <n v="0"/>
    <x v="0"/>
    <n v="0"/>
    <x v="0"/>
    <n v="1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4-01-30T00:00:00"/>
    <x v="181"/>
    <n v="14"/>
    <n v="3"/>
    <n v="439.28571428571428"/>
  </r>
  <r>
    <n v="46255"/>
    <x v="45"/>
    <x v="359"/>
    <x v="1540"/>
    <x v="1"/>
    <x v="0"/>
    <x v="1"/>
    <x v="12"/>
    <n v="24"/>
    <n v="1.70000004768372"/>
    <n v="65.769996643066406"/>
    <n v="22.709999084472699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Multiracial, Non-Hispanic"/>
    <n v="0"/>
    <n v="1"/>
    <n v="1"/>
    <n v="1"/>
    <x v="1"/>
    <n v="0"/>
    <n v="1"/>
    <d v="2023-05-27T00:00:00"/>
    <x v="170"/>
    <n v="16"/>
    <n v="1"/>
    <n v="356.25"/>
  </r>
  <r>
    <n v="46256"/>
    <x v="30"/>
    <x v="85"/>
    <x v="484"/>
    <x v="0"/>
    <x v="2"/>
    <x v="1"/>
    <x v="4"/>
    <n v="48"/>
    <n v="1.7300000190734901"/>
    <n v="74.839996337890597"/>
    <n v="25.09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3"/>
    <n v="0"/>
    <n v="1"/>
    <d v="2019-12-21T00:00:00"/>
    <x v="68"/>
    <n v="28"/>
    <n v="0"/>
    <n v="317.85714285714283"/>
  </r>
  <r>
    <n v="46257"/>
    <x v="45"/>
    <x v="437"/>
    <x v="1095"/>
    <x v="0"/>
    <x v="0"/>
    <x v="1"/>
    <x v="10"/>
    <n v="50"/>
    <n v="1.8500000238418599"/>
    <n v="88"/>
    <n v="25.590000152587901"/>
    <x v="4"/>
    <x v="3"/>
    <x v="0"/>
    <n v="0"/>
    <n v="0"/>
    <n v="0"/>
    <x v="0"/>
    <n v="0"/>
    <n v="0"/>
    <x v="0"/>
    <n v="0"/>
    <x v="1"/>
    <n v="0"/>
    <n v="1"/>
    <n v="0"/>
    <n v="0"/>
    <n v="0"/>
    <n v="0"/>
    <x v="2"/>
    <x v="0"/>
    <n v="1"/>
    <s v="White only, Non-Hispanic"/>
    <n v="1"/>
    <n v="1"/>
    <n v="0"/>
    <n v="0"/>
    <x v="2"/>
    <n v="0"/>
    <n v="0"/>
    <d v="2021-10-28T00:00:00"/>
    <x v="69"/>
    <n v="18"/>
    <n v="0"/>
    <n v="327.77777777777777"/>
  </r>
  <r>
    <n v="46258"/>
    <x v="15"/>
    <x v="20"/>
    <x v="829"/>
    <x v="1"/>
    <x v="0"/>
    <x v="2"/>
    <x v="6"/>
    <n v="65"/>
    <n v="1.62999999523163"/>
    <n v="77.110000610351605"/>
    <n v="29.180000305175799"/>
    <x v="4"/>
    <x v="0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3-05-24T00:00:00"/>
    <x v="892"/>
    <n v="19"/>
    <n v="2"/>
    <n v="371.05263157894734"/>
  </r>
  <r>
    <n v="46259"/>
    <x v="19"/>
    <x v="209"/>
    <x v="485"/>
    <x v="0"/>
    <x v="0"/>
    <x v="4"/>
    <x v="10"/>
    <n v="52"/>
    <n v="1.6499999761581401"/>
    <n v="63.5"/>
    <n v="23.299999237060501"/>
    <x v="3"/>
    <x v="2"/>
    <x v="0"/>
    <n v="0"/>
    <n v="0"/>
    <n v="0"/>
    <x v="0"/>
    <n v="0"/>
    <n v="0"/>
    <x v="0"/>
    <n v="0"/>
    <x v="0"/>
    <n v="0"/>
    <n v="1"/>
    <n v="1"/>
    <n v="0"/>
    <n v="0"/>
    <n v="1"/>
    <x v="3"/>
    <x v="1"/>
    <n v="1"/>
    <s v="White only, Non-Hispanic"/>
    <n v="1"/>
    <n v="1"/>
    <n v="1"/>
    <n v="0"/>
    <x v="0"/>
    <n v="0"/>
    <n v="0"/>
    <d v="2019-06-01T00:00:00"/>
    <x v="0"/>
    <n v="2"/>
    <n v="0"/>
    <n v="550"/>
  </r>
  <r>
    <n v="46260"/>
    <x v="26"/>
    <x v="179"/>
    <x v="1272"/>
    <x v="1"/>
    <x v="0"/>
    <x v="0"/>
    <x v="3"/>
    <n v="44"/>
    <n v="1.62999999523163"/>
    <n v="58.970001220703097"/>
    <n v="22.30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1"/>
    <n v="0"/>
    <n v="0"/>
    <d v="2022-01-18T00:00:00"/>
    <x v="116"/>
    <n v="19"/>
    <n v="0"/>
    <n v="326.31578947368422"/>
  </r>
  <r>
    <n v="46261"/>
    <x v="23"/>
    <x v="278"/>
    <x v="1640"/>
    <x v="1"/>
    <x v="0"/>
    <x v="0"/>
    <x v="12"/>
    <n v="18"/>
    <n v="1.54999995231628"/>
    <n v="54.430000305175803"/>
    <n v="22.670000076293899"/>
    <x v="3"/>
    <x v="6"/>
    <x v="0"/>
    <n v="0"/>
    <n v="0"/>
    <n v="0"/>
    <x v="0"/>
    <n v="0"/>
    <n v="1"/>
    <x v="0"/>
    <n v="0"/>
    <x v="0"/>
    <n v="0"/>
    <n v="0"/>
    <n v="1"/>
    <n v="0"/>
    <n v="0"/>
    <n v="1"/>
    <x v="0"/>
    <x v="2"/>
    <n v="0"/>
    <s v="White only, Non-Hispanic"/>
    <n v="1"/>
    <n v="0"/>
    <n v="0"/>
    <n v="1"/>
    <x v="2"/>
    <n v="0"/>
    <n v="1"/>
    <d v="2022-12-16T00:00:00"/>
    <x v="31"/>
    <n v="28"/>
    <n v="1"/>
    <n v="332.14285714285717"/>
  </r>
  <r>
    <n v="46262"/>
    <x v="25"/>
    <x v="312"/>
    <x v="6"/>
    <x v="0"/>
    <x v="0"/>
    <x v="1"/>
    <x v="2"/>
    <n v="58"/>
    <n v="1.87999999523163"/>
    <n v="122.470001220703"/>
    <n v="34.6699981689452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11-27T00:00:00"/>
    <x v="40"/>
    <n v="24"/>
    <n v="0"/>
    <n v="320.83333333333331"/>
  </r>
  <r>
    <n v="46263"/>
    <x v="17"/>
    <x v="24"/>
    <x v="1668"/>
    <x v="0"/>
    <x v="0"/>
    <x v="2"/>
    <x v="5"/>
    <n v="70"/>
    <n v="1.75"/>
    <n v="81.650001525878906"/>
    <n v="26.5799999237061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1"/>
    <d v="2019-12-24T00:00:00"/>
    <x v="310"/>
    <n v="29"/>
    <n v="1"/>
    <n v="334.48275862068965"/>
  </r>
  <r>
    <n v="46264"/>
    <x v="0"/>
    <x v="486"/>
    <x v="219"/>
    <x v="1"/>
    <x v="0"/>
    <x v="1"/>
    <x v="12"/>
    <n v="23"/>
    <n v="1.75"/>
    <n v="63.5"/>
    <n v="20.6700000762938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0"/>
    <n v="0"/>
    <n v="0"/>
    <d v="2021-02-01T00:00:00"/>
    <x v="69"/>
    <n v="18"/>
    <n v="0"/>
    <n v="327.77777777777777"/>
  </r>
  <r>
    <n v="46265"/>
    <x v="40"/>
    <x v="93"/>
    <x v="1497"/>
    <x v="1"/>
    <x v="1"/>
    <x v="1"/>
    <x v="10"/>
    <n v="54"/>
    <n v="1.6499999761581401"/>
    <n v="100.23999786377"/>
    <n v="36.779998779296903"/>
    <x v="2"/>
    <x v="7"/>
    <x v="0"/>
    <n v="0"/>
    <n v="0"/>
    <n v="0"/>
    <x v="0"/>
    <n v="0"/>
    <n v="0"/>
    <x v="0"/>
    <n v="0"/>
    <x v="0"/>
    <n v="0"/>
    <n v="0"/>
    <n v="0"/>
    <n v="1"/>
    <n v="1"/>
    <n v="1"/>
    <x v="1"/>
    <x v="1"/>
    <n v="1"/>
    <s v="White only, Non-Hispanic"/>
    <n v="1"/>
    <n v="1"/>
    <n v="0"/>
    <n v="0"/>
    <x v="0"/>
    <n v="0"/>
    <n v="1"/>
    <d v="2022-05-20T00:00:00"/>
    <x v="303"/>
    <n v="11"/>
    <n v="0"/>
    <n v="390.90909090909093"/>
  </r>
  <r>
    <n v="46266"/>
    <x v="8"/>
    <x v="478"/>
    <x v="973"/>
    <x v="0"/>
    <x v="0"/>
    <x v="0"/>
    <x v="4"/>
    <n v="49"/>
    <n v="1.7799999713897701"/>
    <n v="76.199996948242202"/>
    <n v="24.110000610351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3"/>
    <n v="0"/>
    <n v="0"/>
    <d v="2021-04-18T00:00:00"/>
    <x v="0"/>
    <n v="2"/>
    <n v="0"/>
    <n v="550"/>
  </r>
  <r>
    <n v="46267"/>
    <x v="27"/>
    <x v="276"/>
    <x v="691"/>
    <x v="1"/>
    <x v="0"/>
    <x v="1"/>
    <x v="6"/>
    <n v="67"/>
    <n v="1.5"/>
    <n v="72.569999694824205"/>
    <n v="32.319999694824197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1-02-14T00:00:00"/>
    <x v="127"/>
    <n v="29"/>
    <n v="0"/>
    <n v="319.65517241379308"/>
  </r>
  <r>
    <n v="46268"/>
    <x v="1"/>
    <x v="91"/>
    <x v="1084"/>
    <x v="0"/>
    <x v="0"/>
    <x v="1"/>
    <x v="11"/>
    <n v="36"/>
    <n v="1.7300000190734901"/>
    <n v="106.58999633789099"/>
    <n v="35.7299995422363"/>
    <x v="2"/>
    <x v="4"/>
    <x v="0"/>
    <n v="0"/>
    <n v="0"/>
    <n v="1"/>
    <x v="0"/>
    <n v="0"/>
    <n v="1"/>
    <x v="0"/>
    <n v="0"/>
    <x v="0"/>
    <n v="0"/>
    <n v="0"/>
    <n v="0"/>
    <n v="0"/>
    <n v="0"/>
    <n v="0"/>
    <x v="0"/>
    <x v="2"/>
    <n v="1"/>
    <s v="White only, Non-Hispanic"/>
    <n v="1"/>
    <n v="1"/>
    <n v="1"/>
    <n v="0"/>
    <x v="0"/>
    <n v="0"/>
    <n v="1"/>
    <d v="2022-07-09T00:00:00"/>
    <x v="194"/>
    <n v="8"/>
    <n v="2"/>
    <n v="462.5"/>
  </r>
  <r>
    <n v="46269"/>
    <x v="1"/>
    <x v="35"/>
    <x v="393"/>
    <x v="0"/>
    <x v="1"/>
    <x v="4"/>
    <x v="7"/>
    <n v="29"/>
    <n v="1.6499999761581401"/>
    <n v="72.569999694824205"/>
    <n v="26.629999160766602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1"/>
    <x v="1"/>
    <n v="0"/>
    <n v="0"/>
    <d v="2024-01-20T00:00:00"/>
    <x v="21"/>
    <n v="19"/>
    <n v="1"/>
    <n v="347.36842105263156"/>
  </r>
  <r>
    <n v="46270"/>
    <x v="0"/>
    <x v="377"/>
    <x v="1276"/>
    <x v="0"/>
    <x v="0"/>
    <x v="1"/>
    <x v="5"/>
    <n v="74"/>
    <n v="1.6000000238418599"/>
    <n v="71.209999084472699"/>
    <n v="27.809999465942401"/>
    <x v="4"/>
    <x v="3"/>
    <x v="0"/>
    <n v="0"/>
    <n v="1"/>
    <n v="0"/>
    <x v="0"/>
    <n v="0"/>
    <n v="0"/>
    <x v="0"/>
    <n v="0"/>
    <x v="1"/>
    <n v="0"/>
    <n v="0"/>
    <n v="0"/>
    <n v="0"/>
    <n v="0"/>
    <n v="0"/>
    <x v="0"/>
    <x v="0"/>
    <n v="1"/>
    <s v="Hispanic"/>
    <n v="1"/>
    <n v="0"/>
    <n v="1"/>
    <n v="0"/>
    <x v="2"/>
    <n v="0"/>
    <n v="1"/>
    <d v="2021-12-13T00:00:00"/>
    <x v="497"/>
    <n v="26"/>
    <n v="1"/>
    <n v="340"/>
  </r>
  <r>
    <n v="46271"/>
    <x v="35"/>
    <x v="429"/>
    <x v="1530"/>
    <x v="0"/>
    <x v="2"/>
    <x v="2"/>
    <x v="8"/>
    <n v="64"/>
    <n v="1.87999999523163"/>
    <n v="97.069999694824205"/>
    <n v="27.4799995422363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2-02-01T00:00:00"/>
    <x v="238"/>
    <n v="18"/>
    <n v="0"/>
    <n v="330"/>
  </r>
  <r>
    <n v="46272"/>
    <x v="46"/>
    <x v="194"/>
    <x v="571"/>
    <x v="1"/>
    <x v="2"/>
    <x v="4"/>
    <x v="8"/>
    <n v="60"/>
    <n v="1.6000000238418599"/>
    <n v="68.040000915527301"/>
    <n v="26.569999694824201"/>
    <x v="4"/>
    <x v="1"/>
    <x v="1"/>
    <n v="0"/>
    <n v="1"/>
    <n v="0"/>
    <x v="0"/>
    <n v="0"/>
    <n v="1"/>
    <x v="0"/>
    <n v="1"/>
    <x v="0"/>
    <n v="0"/>
    <n v="0"/>
    <n v="1"/>
    <n v="1"/>
    <n v="1"/>
    <n v="0"/>
    <x v="0"/>
    <x v="1"/>
    <n v="1"/>
    <s v="Other race only, Non-Hispanic"/>
    <n v="0"/>
    <n v="0"/>
    <n v="1"/>
    <n v="0"/>
    <x v="0"/>
    <n v="0"/>
    <n v="1"/>
    <d v="2020-09-25T00:00:00"/>
    <x v="126"/>
    <n v="6"/>
    <n v="4"/>
    <n v="733.33333333333337"/>
  </r>
  <r>
    <n v="46273"/>
    <x v="7"/>
    <x v="447"/>
    <x v="1171"/>
    <x v="0"/>
    <x v="0"/>
    <x v="2"/>
    <x v="7"/>
    <n v="26"/>
    <n v="1.79999995231628"/>
    <n v="94.349998474121094"/>
    <n v="29.010000228881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3"/>
    <x v="3"/>
    <n v="0"/>
    <s v="White only, Non-Hispanic"/>
    <n v="1"/>
    <n v="0"/>
    <n v="0"/>
    <n v="0"/>
    <x v="2"/>
    <n v="0"/>
    <n v="0"/>
    <d v="2020-03-27T00:00:00"/>
    <x v="65"/>
    <n v="14"/>
    <n v="1"/>
    <n v="364.28571428571428"/>
  </r>
  <r>
    <n v="46274"/>
    <x v="2"/>
    <x v="281"/>
    <x v="847"/>
    <x v="0"/>
    <x v="1"/>
    <x v="2"/>
    <x v="12"/>
    <n v="22"/>
    <n v="1.83000004291534"/>
    <n v="150"/>
    <n v="44.849998474121101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19-07-07T00:00:00"/>
    <x v="82"/>
    <n v="11"/>
    <n v="0"/>
    <n v="345.45454545454544"/>
  </r>
  <r>
    <n v="46275"/>
    <x v="28"/>
    <x v="274"/>
    <x v="737"/>
    <x v="0"/>
    <x v="2"/>
    <x v="1"/>
    <x v="2"/>
    <n v="58"/>
    <n v="1.87999999523163"/>
    <n v="73.480003356933594"/>
    <n v="20.799999237060501"/>
    <x v="3"/>
    <x v="2"/>
    <x v="0"/>
    <n v="0"/>
    <n v="0"/>
    <n v="0"/>
    <x v="0"/>
    <n v="0"/>
    <n v="0"/>
    <x v="0"/>
    <n v="0"/>
    <x v="0"/>
    <n v="0"/>
    <n v="1"/>
    <n v="0"/>
    <n v="0"/>
    <n v="0"/>
    <n v="0"/>
    <x v="2"/>
    <x v="1"/>
    <n v="0"/>
    <s v="White only, Non-Hispanic"/>
    <n v="1"/>
    <n v="0"/>
    <n v="0"/>
    <n v="0"/>
    <x v="2"/>
    <n v="0"/>
    <n v="0"/>
    <d v="2022-04-12T00:00:00"/>
    <x v="40"/>
    <n v="24"/>
    <n v="0"/>
    <n v="320.83333333333331"/>
  </r>
  <r>
    <n v="46276"/>
    <x v="4"/>
    <x v="567"/>
    <x v="1723"/>
    <x v="0"/>
    <x v="2"/>
    <x v="4"/>
    <x v="5"/>
    <n v="71"/>
    <n v="1.7799999713897701"/>
    <n v="95.25"/>
    <n v="30.129999160766602"/>
    <x v="0"/>
    <x v="6"/>
    <x v="0"/>
    <n v="0"/>
    <n v="0"/>
    <n v="0"/>
    <x v="0"/>
    <n v="0"/>
    <n v="0"/>
    <x v="0"/>
    <n v="1"/>
    <x v="1"/>
    <n v="1"/>
    <n v="0"/>
    <n v="0"/>
    <n v="0"/>
    <n v="0"/>
    <n v="0"/>
    <x v="0"/>
    <x v="1"/>
    <n v="1"/>
    <s v="White only, Non-Hispanic"/>
    <n v="1"/>
    <n v="1"/>
    <n v="1"/>
    <n v="1"/>
    <x v="0"/>
    <n v="0"/>
    <n v="1"/>
    <d v="2024-04-28T00:00:00"/>
    <x v="562"/>
    <n v="12"/>
    <n v="1"/>
    <n v="384.16666666666669"/>
  </r>
  <r>
    <n v="46277"/>
    <x v="9"/>
    <x v="12"/>
    <x v="1067"/>
    <x v="0"/>
    <x v="0"/>
    <x v="4"/>
    <x v="1"/>
    <n v="88"/>
    <n v="1.70000004768372"/>
    <n v="78.470001220703097"/>
    <n v="27.100000381469702"/>
    <x v="4"/>
    <x v="5"/>
    <x v="1"/>
    <n v="1"/>
    <n v="0"/>
    <n v="0"/>
    <x v="0"/>
    <n v="0"/>
    <n v="0"/>
    <x v="0"/>
    <n v="0"/>
    <x v="0"/>
    <n v="1"/>
    <n v="0"/>
    <n v="0"/>
    <n v="1"/>
    <n v="1"/>
    <n v="0"/>
    <x v="1"/>
    <x v="0"/>
    <n v="1"/>
    <s v="White only, Non-Hispanic"/>
    <n v="1"/>
    <n v="0"/>
    <n v="1"/>
    <n v="0"/>
    <x v="1"/>
    <n v="0"/>
    <n v="0"/>
    <d v="2024-01-13T00:00:00"/>
    <x v="319"/>
    <n v="6"/>
    <n v="2"/>
    <n v="646.66666666666663"/>
  </r>
  <r>
    <n v="46278"/>
    <x v="12"/>
    <x v="163"/>
    <x v="1157"/>
    <x v="1"/>
    <x v="2"/>
    <x v="1"/>
    <x v="10"/>
    <n v="51"/>
    <n v="1.6799999475479099"/>
    <n v="72.569999694824205"/>
    <n v="25.819999694824201"/>
    <x v="4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1"/>
    <d v="2020-04-02T00:00:00"/>
    <x v="61"/>
    <n v="12"/>
    <n v="2"/>
    <n v="408.33333333333331"/>
  </r>
  <r>
    <n v="46279"/>
    <x v="20"/>
    <x v="30"/>
    <x v="1652"/>
    <x v="1"/>
    <x v="2"/>
    <x v="4"/>
    <x v="12"/>
    <n v="24"/>
    <n v="1.54999995231628"/>
    <n v="68.040000915527301"/>
    <n v="28.340000152587901"/>
    <x v="4"/>
    <x v="1"/>
    <x v="0"/>
    <n v="1"/>
    <n v="0"/>
    <n v="1"/>
    <x v="0"/>
    <n v="0"/>
    <n v="1"/>
    <x v="0"/>
    <n v="0"/>
    <x v="0"/>
    <n v="0"/>
    <n v="1"/>
    <n v="1"/>
    <n v="1"/>
    <n v="0"/>
    <n v="0"/>
    <x v="0"/>
    <x v="1"/>
    <n v="1"/>
    <s v="Hispanic"/>
    <n v="0"/>
    <n v="0"/>
    <n v="0"/>
    <n v="1"/>
    <x v="1"/>
    <n v="0"/>
    <n v="0"/>
    <d v="2022-10-11T00:00:00"/>
    <x v="291"/>
    <n v="4"/>
    <n v="3"/>
    <n v="775"/>
  </r>
  <r>
    <n v="46280"/>
    <x v="17"/>
    <x v="126"/>
    <x v="897"/>
    <x v="1"/>
    <x v="0"/>
    <x v="2"/>
    <x v="8"/>
    <n v="64"/>
    <n v="1.6000000238418599"/>
    <n v="78.930000305175795"/>
    <n v="30.8199996948242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19-09-24T00:00:00"/>
    <x v="550"/>
    <n v="15"/>
    <n v="0"/>
    <n v="336"/>
  </r>
  <r>
    <n v="46281"/>
    <x v="10"/>
    <x v="113"/>
    <x v="713"/>
    <x v="0"/>
    <x v="2"/>
    <x v="0"/>
    <x v="11"/>
    <n v="38"/>
    <n v="1.9800000190734901"/>
    <n v="100.699996948242"/>
    <n v="25.649999618530298"/>
    <x v="4"/>
    <x v="1"/>
    <x v="0"/>
    <n v="0"/>
    <n v="0"/>
    <n v="0"/>
    <x v="0"/>
    <n v="0"/>
    <n v="1"/>
    <x v="0"/>
    <n v="1"/>
    <x v="0"/>
    <n v="0"/>
    <n v="0"/>
    <n v="0"/>
    <n v="0"/>
    <n v="0"/>
    <n v="0"/>
    <x v="3"/>
    <x v="1"/>
    <n v="1"/>
    <s v="White only, Non-Hispanic"/>
    <n v="0"/>
    <n v="1"/>
    <n v="0"/>
    <n v="1"/>
    <x v="1"/>
    <n v="0"/>
    <n v="0"/>
    <d v="2019-06-06T00:00:00"/>
    <x v="24"/>
    <n v="24"/>
    <n v="2"/>
    <n v="354.16666666666669"/>
  </r>
  <r>
    <n v="46282"/>
    <x v="28"/>
    <x v="51"/>
    <x v="1739"/>
    <x v="0"/>
    <x v="0"/>
    <x v="2"/>
    <x v="11"/>
    <n v="36"/>
    <n v="1.83000004291534"/>
    <n v="83.459999084472699"/>
    <n v="24.950000762939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1"/>
    <d v="2023-02-23T00:00:00"/>
    <x v="79"/>
    <n v="6"/>
    <n v="0"/>
    <n v="383.33333333333331"/>
  </r>
  <r>
    <n v="46283"/>
    <x v="26"/>
    <x v="48"/>
    <x v="752"/>
    <x v="1"/>
    <x v="0"/>
    <x v="1"/>
    <x v="7"/>
    <n v="25"/>
    <n v="1.62999999523163"/>
    <n v="90.720001220703097"/>
    <n v="34.330001831054702"/>
    <x v="0"/>
    <x v="4"/>
    <x v="0"/>
    <n v="0"/>
    <n v="0"/>
    <n v="1"/>
    <x v="0"/>
    <n v="0"/>
    <n v="1"/>
    <x v="1"/>
    <n v="0"/>
    <x v="0"/>
    <n v="0"/>
    <n v="0"/>
    <n v="0"/>
    <n v="0"/>
    <n v="0"/>
    <n v="0"/>
    <x v="0"/>
    <x v="0"/>
    <n v="1"/>
    <s v="White only, Non-Hispanic"/>
    <n v="0"/>
    <n v="1"/>
    <n v="0"/>
    <n v="0"/>
    <x v="1"/>
    <n v="0"/>
    <n v="0"/>
    <d v="2020-08-06T00:00:00"/>
    <x v="182"/>
    <n v="22"/>
    <n v="3"/>
    <n v="377.27272727272725"/>
  </r>
  <r>
    <n v="46284"/>
    <x v="38"/>
    <x v="402"/>
    <x v="1796"/>
    <x v="0"/>
    <x v="0"/>
    <x v="0"/>
    <x v="10"/>
    <n v="51"/>
    <n v="1.83000004291534"/>
    <n v="85.730003356933594"/>
    <n v="25.629999160766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4-04-15T00:00:00"/>
    <x v="126"/>
    <n v="13"/>
    <n v="0"/>
    <n v="338.46153846153845"/>
  </r>
  <r>
    <n v="46285"/>
    <x v="42"/>
    <x v="102"/>
    <x v="561"/>
    <x v="0"/>
    <x v="2"/>
    <x v="4"/>
    <x v="4"/>
    <n v="49"/>
    <n v="1.7300000190734901"/>
    <n v="102.05999755859401"/>
    <n v="34.2099990844726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1"/>
    <n v="0"/>
    <n v="1"/>
    <n v="0"/>
    <x v="2"/>
    <n v="1"/>
    <n v="1"/>
    <d v="2020-02-08T00:00:00"/>
    <x v="82"/>
    <n v="11"/>
    <n v="0"/>
    <n v="345.45454545454544"/>
  </r>
  <r>
    <n v="46286"/>
    <x v="10"/>
    <x v="392"/>
    <x v="1598"/>
    <x v="1"/>
    <x v="2"/>
    <x v="1"/>
    <x v="0"/>
    <n v="30"/>
    <n v="1.83000004291534"/>
    <n v="106.139999389648"/>
    <n v="31.7399997711182"/>
    <x v="0"/>
    <x v="0"/>
    <x v="0"/>
    <n v="0"/>
    <n v="0"/>
    <n v="0"/>
    <x v="0"/>
    <n v="0"/>
    <n v="1"/>
    <x v="0"/>
    <n v="0"/>
    <x v="0"/>
    <n v="0"/>
    <n v="0"/>
    <n v="1"/>
    <n v="0"/>
    <n v="0"/>
    <n v="0"/>
    <x v="2"/>
    <x v="1"/>
    <n v="0"/>
    <s v="Black only, Non-Hispanic"/>
    <n v="0"/>
    <n v="1"/>
    <n v="0"/>
    <n v="0"/>
    <x v="1"/>
    <n v="1"/>
    <n v="1"/>
    <d v="2020-08-14T00:00:00"/>
    <x v="98"/>
    <n v="27"/>
    <n v="1"/>
    <n v="333.33333333333331"/>
  </r>
  <r>
    <n v="46287"/>
    <x v="41"/>
    <x v="397"/>
    <x v="1575"/>
    <x v="1"/>
    <x v="0"/>
    <x v="1"/>
    <x v="1"/>
    <n v="99"/>
    <n v="1.5199999809265099"/>
    <n v="97.519996643066406"/>
    <n v="41.990001678466797"/>
    <x v="1"/>
    <x v="1"/>
    <x v="1"/>
    <n v="0"/>
    <n v="0"/>
    <n v="0"/>
    <x v="0"/>
    <n v="0"/>
    <n v="0"/>
    <x v="0"/>
    <n v="1"/>
    <x v="0"/>
    <n v="0"/>
    <n v="1"/>
    <n v="0"/>
    <n v="1"/>
    <n v="0"/>
    <n v="0"/>
    <x v="0"/>
    <x v="0"/>
    <n v="1"/>
    <s v="White only, Non-Hispanic"/>
    <n v="0"/>
    <n v="0"/>
    <n v="1"/>
    <n v="1"/>
    <x v="0"/>
    <n v="0"/>
    <n v="0"/>
    <d v="2021-05-15T00:00:00"/>
    <x v="447"/>
    <n v="13"/>
    <n v="2"/>
    <n v="445.38461538461536"/>
  </r>
  <r>
    <n v="46288"/>
    <x v="20"/>
    <x v="38"/>
    <x v="270"/>
    <x v="0"/>
    <x v="2"/>
    <x v="2"/>
    <x v="9"/>
    <n v="78"/>
    <n v="1.70000004768372"/>
    <n v="86.180000305175795"/>
    <n v="29.7600002288818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19-11-27T00:00:00"/>
    <x v="73"/>
    <n v="14"/>
    <n v="1"/>
    <n v="377.14285714285717"/>
  </r>
  <r>
    <n v="46289"/>
    <x v="29"/>
    <x v="522"/>
    <x v="1033"/>
    <x v="0"/>
    <x v="0"/>
    <x v="1"/>
    <x v="6"/>
    <n v="66"/>
    <n v="1.79999995231628"/>
    <n v="105.23000335693401"/>
    <n v="32.36000061035159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0-04-29T00:00:00"/>
    <x v="762"/>
    <n v="15"/>
    <n v="0"/>
    <n v="337.33333333333331"/>
  </r>
  <r>
    <n v="46290"/>
    <x v="31"/>
    <x v="262"/>
    <x v="261"/>
    <x v="1"/>
    <x v="0"/>
    <x v="0"/>
    <x v="3"/>
    <n v="40"/>
    <n v="1.6799999475479099"/>
    <n v="90.720001220703097"/>
    <n v="32.279998779296903"/>
    <x v="0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0-07-15T00:00:00"/>
    <x v="55"/>
    <n v="9"/>
    <n v="1"/>
    <n v="400"/>
  </r>
  <r>
    <n v="46291"/>
    <x v="48"/>
    <x v="563"/>
    <x v="859"/>
    <x v="1"/>
    <x v="2"/>
    <x v="4"/>
    <x v="1"/>
    <n v="94"/>
    <n v="1.6499999761581401"/>
    <n v="81.650001525878906"/>
    <n v="29.950000762939499"/>
    <x v="4"/>
    <x v="4"/>
    <x v="0"/>
    <n v="0"/>
    <n v="0"/>
    <n v="1"/>
    <x v="0"/>
    <n v="0"/>
    <n v="0"/>
    <x v="0"/>
    <n v="1"/>
    <x v="0"/>
    <n v="1"/>
    <n v="1"/>
    <n v="0"/>
    <n v="1"/>
    <n v="0"/>
    <n v="1"/>
    <x v="0"/>
    <x v="0"/>
    <n v="0"/>
    <s v="Black only, Non-Hispanic"/>
    <n v="0"/>
    <n v="0"/>
    <n v="1"/>
    <n v="1"/>
    <x v="2"/>
    <n v="0"/>
    <n v="0"/>
    <d v="2022-01-03T00:00:00"/>
    <x v="662"/>
    <n v="19"/>
    <n v="2"/>
    <n v="396.84210526315792"/>
  </r>
  <r>
    <n v="46292"/>
    <x v="24"/>
    <x v="189"/>
    <x v="376"/>
    <x v="1"/>
    <x v="1"/>
    <x v="1"/>
    <x v="6"/>
    <n v="65"/>
    <n v="1.5199999809265099"/>
    <n v="122.470001220703"/>
    <n v="52.7299995422363"/>
    <x v="1"/>
    <x v="5"/>
    <x v="0"/>
    <n v="0"/>
    <n v="0"/>
    <n v="0"/>
    <x v="0"/>
    <n v="0"/>
    <n v="0"/>
    <x v="0"/>
    <n v="0"/>
    <x v="0"/>
    <n v="0"/>
    <n v="0"/>
    <n v="0"/>
    <n v="1"/>
    <n v="0"/>
    <n v="0"/>
    <x v="0"/>
    <x v="1"/>
    <n v="1"/>
    <s v="White only, Non-Hispanic"/>
    <n v="0"/>
    <n v="1"/>
    <n v="0"/>
    <n v="1"/>
    <x v="1"/>
    <n v="0"/>
    <n v="0"/>
    <d v="2022-05-08T00:00:00"/>
    <x v="494"/>
    <n v="10"/>
    <n v="0"/>
    <n v="375"/>
  </r>
  <r>
    <n v="46293"/>
    <x v="0"/>
    <x v="0"/>
    <x v="1708"/>
    <x v="0"/>
    <x v="0"/>
    <x v="1"/>
    <x v="2"/>
    <n v="55"/>
    <n v="1.70000004768372"/>
    <n v="67.129997253417997"/>
    <n v="23.1800003051757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3"/>
    <n v="0"/>
    <n v="0"/>
    <d v="2021-07-16T00:00:00"/>
    <x v="20"/>
    <n v="4"/>
    <n v="0"/>
    <n v="425"/>
  </r>
  <r>
    <n v="46294"/>
    <x v="13"/>
    <x v="17"/>
    <x v="1497"/>
    <x v="0"/>
    <x v="0"/>
    <x v="0"/>
    <x v="12"/>
    <n v="24"/>
    <n v="1.7799999713897701"/>
    <n v="81.650001525878906"/>
    <n v="25.8299999237061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2-05-28T00:00:00"/>
    <x v="116"/>
    <n v="19"/>
    <n v="0"/>
    <n v="326.31578947368422"/>
  </r>
  <r>
    <n v="46295"/>
    <x v="26"/>
    <x v="105"/>
    <x v="1167"/>
    <x v="0"/>
    <x v="0"/>
    <x v="4"/>
    <x v="8"/>
    <n v="60"/>
    <n v="1.7799999713897701"/>
    <n v="104.330001831055"/>
    <n v="33"/>
    <x v="0"/>
    <x v="5"/>
    <x v="0"/>
    <n v="1"/>
    <n v="0"/>
    <n v="0"/>
    <x v="0"/>
    <n v="0"/>
    <n v="0"/>
    <x v="0"/>
    <n v="1"/>
    <x v="0"/>
    <n v="0"/>
    <n v="1"/>
    <n v="0"/>
    <n v="1"/>
    <n v="1"/>
    <n v="1"/>
    <x v="1"/>
    <x v="2"/>
    <n v="0"/>
    <s v="Hispanic"/>
    <n v="1"/>
    <n v="1"/>
    <n v="1"/>
    <n v="1"/>
    <x v="1"/>
    <n v="0"/>
    <n v="1"/>
    <d v="2022-08-16T00:00:00"/>
    <x v="55"/>
    <n v="6"/>
    <n v="2"/>
    <n v="600"/>
  </r>
  <r>
    <n v="46296"/>
    <x v="26"/>
    <x v="48"/>
    <x v="407"/>
    <x v="0"/>
    <x v="0"/>
    <x v="2"/>
    <x v="7"/>
    <n v="26"/>
    <n v="1.83000004291534"/>
    <n v="83.910003662109403"/>
    <n v="25.090000152587901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1"/>
    <x v="1"/>
    <n v="0"/>
    <n v="0"/>
    <d v="2019-12-09T00:00:00"/>
    <x v="55"/>
    <n v="9"/>
    <n v="1"/>
    <n v="400"/>
  </r>
  <r>
    <n v="46297"/>
    <x v="12"/>
    <x v="309"/>
    <x v="1580"/>
    <x v="0"/>
    <x v="0"/>
    <x v="2"/>
    <x v="5"/>
    <n v="71"/>
    <n v="1.7300000190734901"/>
    <n v="74.839996337890597"/>
    <n v="25.09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1"/>
    <s v="White only, Non-Hispanic"/>
    <n v="1"/>
    <n v="0"/>
    <n v="0"/>
    <n v="1"/>
    <x v="0"/>
    <n v="0"/>
    <n v="0"/>
    <d v="2020-05-20T00:00:00"/>
    <x v="63"/>
    <n v="21"/>
    <n v="0"/>
    <n v="329.04761904761904"/>
  </r>
  <r>
    <n v="46298"/>
    <x v="1"/>
    <x v="208"/>
    <x v="1759"/>
    <x v="0"/>
    <x v="2"/>
    <x v="1"/>
    <x v="9"/>
    <n v="77"/>
    <n v="1.70000004768372"/>
    <n v="76.199996948242202"/>
    <n v="26.309999465942401"/>
    <x v="4"/>
    <x v="2"/>
    <x v="0"/>
    <n v="0"/>
    <n v="0"/>
    <n v="1"/>
    <x v="1"/>
    <n v="0"/>
    <n v="0"/>
    <x v="1"/>
    <n v="1"/>
    <x v="1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0-09-08T00:00:00"/>
    <x v="106"/>
    <n v="24"/>
    <n v="4"/>
    <n v="394.58333333333331"/>
  </r>
  <r>
    <n v="46299"/>
    <x v="17"/>
    <x v="95"/>
    <x v="555"/>
    <x v="1"/>
    <x v="1"/>
    <x v="0"/>
    <x v="12"/>
    <n v="24"/>
    <n v="1.5700000524520901"/>
    <n v="48.080001831054702"/>
    <n v="19.38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2"/>
    <n v="0"/>
    <n v="1"/>
    <d v="2024-03-21T00:00:00"/>
    <x v="3"/>
    <n v="30"/>
    <n v="0"/>
    <n v="316.66666666666669"/>
  </r>
  <r>
    <n v="46300"/>
    <x v="15"/>
    <x v="150"/>
    <x v="70"/>
    <x v="0"/>
    <x v="1"/>
    <x v="0"/>
    <x v="8"/>
    <n v="64"/>
    <n v="1.8500000238418599"/>
    <n v="95.25"/>
    <n v="27.7099990844726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2-02-07T00:00:00"/>
    <x v="728"/>
    <n v="29"/>
    <n v="0"/>
    <n v="318.62068965517244"/>
  </r>
  <r>
    <n v="46301"/>
    <x v="14"/>
    <x v="347"/>
    <x v="1366"/>
    <x v="1"/>
    <x v="2"/>
    <x v="4"/>
    <x v="2"/>
    <n v="59"/>
    <n v="1.54999995231628"/>
    <n v="63.959999084472699"/>
    <n v="26.639999389648398"/>
    <x v="4"/>
    <x v="0"/>
    <x v="0"/>
    <n v="0"/>
    <n v="0"/>
    <n v="0"/>
    <x v="0"/>
    <n v="0"/>
    <n v="0"/>
    <x v="0"/>
    <n v="0"/>
    <x v="0"/>
    <n v="0"/>
    <n v="1"/>
    <n v="0"/>
    <n v="0"/>
    <n v="0"/>
    <n v="0"/>
    <x v="2"/>
    <x v="1"/>
    <n v="1"/>
    <s v="Hispanic"/>
    <n v="0"/>
    <n v="0"/>
    <n v="0"/>
    <n v="0"/>
    <x v="2"/>
    <n v="0"/>
    <n v="0"/>
    <d v="2022-09-27T00:00:00"/>
    <x v="101"/>
    <n v="27"/>
    <n v="0"/>
    <n v="318.51851851851853"/>
  </r>
  <r>
    <n v="46302"/>
    <x v="42"/>
    <x v="102"/>
    <x v="1338"/>
    <x v="1"/>
    <x v="0"/>
    <x v="0"/>
    <x v="4"/>
    <n v="48"/>
    <n v="1.7300000190734901"/>
    <n v="95.25"/>
    <n v="31.9300003051757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1"/>
    <d v="2019-08-14T00:00:00"/>
    <x v="10"/>
    <n v="3"/>
    <n v="0"/>
    <n v="466.66666666666669"/>
  </r>
  <r>
    <n v="46303"/>
    <x v="4"/>
    <x v="145"/>
    <x v="1139"/>
    <x v="0"/>
    <x v="1"/>
    <x v="4"/>
    <x v="0"/>
    <n v="31"/>
    <n v="1.6000000238418599"/>
    <n v="56.700000762939503"/>
    <n v="22.139999389648398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1"/>
    <s v="Black only, Non-Hispanic"/>
    <n v="1"/>
    <n v="1"/>
    <n v="0"/>
    <n v="0"/>
    <x v="2"/>
    <n v="0"/>
    <n v="0"/>
    <d v="2020-05-03T00:00:00"/>
    <x v="170"/>
    <n v="16"/>
    <n v="1"/>
    <n v="356.25"/>
  </r>
  <r>
    <n v="46304"/>
    <x v="20"/>
    <x v="38"/>
    <x v="1626"/>
    <x v="1"/>
    <x v="0"/>
    <x v="1"/>
    <x v="12"/>
    <n v="21"/>
    <n v="1.7300000190734901"/>
    <n v="81.650001525878906"/>
    <n v="27.370000839233398"/>
    <x v="4"/>
    <x v="1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1"/>
    <s v="Hispanic"/>
    <n v="0"/>
    <n v="0"/>
    <n v="1"/>
    <n v="1"/>
    <x v="0"/>
    <n v="0"/>
    <n v="1"/>
    <d v="2023-12-24T00:00:00"/>
    <x v="303"/>
    <n v="10"/>
    <n v="2"/>
    <n v="430"/>
  </r>
  <r>
    <n v="46305"/>
    <x v="27"/>
    <x v="416"/>
    <x v="514"/>
    <x v="1"/>
    <x v="2"/>
    <x v="4"/>
    <x v="2"/>
    <n v="56"/>
    <n v="1.6000000238418599"/>
    <n v="69.400001525878906"/>
    <n v="27.100000381469702"/>
    <x v="4"/>
    <x v="7"/>
    <x v="0"/>
    <n v="0"/>
    <n v="1"/>
    <n v="0"/>
    <x v="0"/>
    <n v="1"/>
    <n v="1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2-01-07T00:00:00"/>
    <x v="59"/>
    <n v="1"/>
    <n v="4"/>
    <n v="2600"/>
  </r>
  <r>
    <n v="46306"/>
    <x v="0"/>
    <x v="371"/>
    <x v="295"/>
    <x v="0"/>
    <x v="0"/>
    <x v="2"/>
    <x v="5"/>
    <n v="73"/>
    <n v="1.7300000190734901"/>
    <n v="76.199996948242202"/>
    <n v="25.5400009155273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4-05-12T00:00:00"/>
    <x v="5"/>
    <n v="10"/>
    <n v="0"/>
    <n v="363"/>
  </r>
  <r>
    <n v="46307"/>
    <x v="18"/>
    <x v="569"/>
    <x v="504"/>
    <x v="0"/>
    <x v="0"/>
    <x v="1"/>
    <x v="11"/>
    <n v="39"/>
    <n v="1.7799999713897701"/>
    <n v="104.330001831055"/>
    <n v="33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1"/>
    <d v="2023-11-13T00:00:00"/>
    <x v="39"/>
    <n v="13"/>
    <n v="1"/>
    <n v="369.23076923076923"/>
  </r>
  <r>
    <n v="46308"/>
    <x v="12"/>
    <x v="384"/>
    <x v="1452"/>
    <x v="0"/>
    <x v="0"/>
    <x v="2"/>
    <x v="8"/>
    <n v="62"/>
    <n v="1.9099999666214"/>
    <n v="131.53999328613301"/>
    <n v="36.25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0"/>
    <n v="1"/>
    <n v="0"/>
    <n v="0"/>
    <x v="2"/>
    <n v="0"/>
    <n v="0"/>
    <d v="2019-11-24T00:00:00"/>
    <x v="914"/>
    <n v="26"/>
    <n v="0"/>
    <n v="320"/>
  </r>
  <r>
    <n v="46309"/>
    <x v="20"/>
    <x v="111"/>
    <x v="1652"/>
    <x v="1"/>
    <x v="0"/>
    <x v="1"/>
    <x v="5"/>
    <n v="73"/>
    <n v="1.7300000190734901"/>
    <n v="97.519996643066406"/>
    <n v="32.689998626708999"/>
    <x v="0"/>
    <x v="3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0"/>
    <s v="Hispanic"/>
    <n v="1"/>
    <n v="0"/>
    <n v="0"/>
    <n v="1"/>
    <x v="2"/>
    <n v="0"/>
    <n v="0"/>
    <d v="2022-10-08T00:00:00"/>
    <x v="884"/>
    <n v="1"/>
    <n v="0"/>
    <n v="1130"/>
  </r>
  <r>
    <n v="46310"/>
    <x v="50"/>
    <x v="186"/>
    <x v="1498"/>
    <x v="1"/>
    <x v="0"/>
    <x v="0"/>
    <x v="1"/>
    <n v="80"/>
    <n v="1.70000004768372"/>
    <n v="83.010002136230497"/>
    <n v="28.6599998474120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1-06-18T00:00:00"/>
    <x v="8"/>
    <n v="17"/>
    <n v="0"/>
    <n v="341.1764705882353"/>
  </r>
  <r>
    <n v="46311"/>
    <x v="28"/>
    <x v="274"/>
    <x v="477"/>
    <x v="0"/>
    <x v="1"/>
    <x v="2"/>
    <x v="10"/>
    <n v="52"/>
    <n v="1.9099999666214"/>
    <n v="91.629997253417997"/>
    <n v="25.25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3-03-18T00:00:00"/>
    <x v="45"/>
    <n v="11"/>
    <n v="1"/>
    <n v="381.81818181818181"/>
  </r>
  <r>
    <n v="46312"/>
    <x v="32"/>
    <x v="137"/>
    <x v="1032"/>
    <x v="0"/>
    <x v="1"/>
    <x v="0"/>
    <x v="8"/>
    <n v="61"/>
    <n v="1.79999995231628"/>
    <n v="79.379997253417997"/>
    <n v="24.4099998474120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3-11-15T00:00:00"/>
    <x v="603"/>
    <n v="2"/>
    <n v="0"/>
    <n v="555"/>
  </r>
  <r>
    <n v="46313"/>
    <x v="6"/>
    <x v="29"/>
    <x v="1211"/>
    <x v="0"/>
    <x v="0"/>
    <x v="1"/>
    <x v="9"/>
    <n v="76"/>
    <n v="1.75"/>
    <n v="90.720001220703097"/>
    <n v="29.530000686645501"/>
    <x v="4"/>
    <x v="3"/>
    <x v="0"/>
    <n v="0"/>
    <n v="0"/>
    <n v="0"/>
    <x v="0"/>
    <n v="1"/>
    <n v="1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4-03-24T00:00:00"/>
    <x v="1032"/>
    <n v="29"/>
    <n v="3"/>
    <n v="364.13793103448273"/>
  </r>
  <r>
    <n v="46314"/>
    <x v="21"/>
    <x v="504"/>
    <x v="1503"/>
    <x v="1"/>
    <x v="0"/>
    <x v="2"/>
    <x v="4"/>
    <n v="48"/>
    <n v="1.70000004768372"/>
    <n v="64.410003662109403"/>
    <n v="22.239999771118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8-25T00:00:00"/>
    <x v="101"/>
    <n v="27"/>
    <n v="0"/>
    <n v="318.51851851851853"/>
  </r>
  <r>
    <n v="46315"/>
    <x v="9"/>
    <x v="96"/>
    <x v="397"/>
    <x v="0"/>
    <x v="2"/>
    <x v="2"/>
    <x v="6"/>
    <n v="65"/>
    <n v="1.9099999666214"/>
    <n v="117.93000030517599"/>
    <n v="32.5"/>
    <x v="0"/>
    <x v="0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3"/>
    <n v="0"/>
    <n v="0"/>
    <d v="2019-12-22T00:00:00"/>
    <x v="426"/>
    <n v="1"/>
    <n v="2"/>
    <n v="1650"/>
  </r>
  <r>
    <n v="46316"/>
    <x v="28"/>
    <x v="110"/>
    <x v="1530"/>
    <x v="1"/>
    <x v="1"/>
    <x v="4"/>
    <x v="3"/>
    <n v="40"/>
    <n v="1.62999999523163"/>
    <n v="65.769996643066406"/>
    <n v="24.889999389648398"/>
    <x v="3"/>
    <x v="1"/>
    <x v="0"/>
    <n v="0"/>
    <n v="0"/>
    <n v="1"/>
    <x v="0"/>
    <n v="0"/>
    <n v="1"/>
    <x v="0"/>
    <n v="1"/>
    <x v="1"/>
    <n v="0"/>
    <n v="0"/>
    <n v="0"/>
    <n v="0"/>
    <n v="0"/>
    <n v="0"/>
    <x v="1"/>
    <x v="0"/>
    <n v="1"/>
    <s v="White only, Non-Hispanic"/>
    <n v="1"/>
    <n v="1"/>
    <n v="0"/>
    <n v="1"/>
    <x v="0"/>
    <n v="0"/>
    <n v="1"/>
    <d v="2022-02-07T00:00:00"/>
    <x v="68"/>
    <n v="24"/>
    <n v="3"/>
    <n v="370.83333333333331"/>
  </r>
  <r>
    <n v="46317"/>
    <x v="6"/>
    <x v="228"/>
    <x v="1661"/>
    <x v="1"/>
    <x v="0"/>
    <x v="0"/>
    <x v="3"/>
    <n v="44"/>
    <n v="1.6499999761581401"/>
    <n v="83.910003662109403"/>
    <n v="30.7900009155273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1"/>
    <n v="0"/>
    <n v="0"/>
    <x v="1"/>
    <n v="0"/>
    <n v="1"/>
    <d v="2023-08-30T00:00:00"/>
    <x v="131"/>
    <n v="29"/>
    <n v="0"/>
    <n v="317.24137931034483"/>
  </r>
  <r>
    <n v="46318"/>
    <x v="43"/>
    <x v="564"/>
    <x v="515"/>
    <x v="1"/>
    <x v="1"/>
    <x v="1"/>
    <x v="8"/>
    <n v="60"/>
    <n v="1.62999999523163"/>
    <n v="51.709999084472699"/>
    <n v="19.569999694824201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2-12-22T00:00:00"/>
    <x v="39"/>
    <n v="13"/>
    <n v="1"/>
    <n v="369.23076923076923"/>
  </r>
  <r>
    <n v="46319"/>
    <x v="8"/>
    <x v="144"/>
    <x v="879"/>
    <x v="1"/>
    <x v="2"/>
    <x v="4"/>
    <x v="2"/>
    <n v="58"/>
    <n v="1.54999995231628"/>
    <n v="117.93000030517599"/>
    <n v="49.130001068115199"/>
    <x v="1"/>
    <x v="5"/>
    <x v="1"/>
    <n v="0"/>
    <n v="0"/>
    <n v="1"/>
    <x v="0"/>
    <n v="1"/>
    <n v="0"/>
    <x v="0"/>
    <n v="0"/>
    <x v="1"/>
    <n v="0"/>
    <n v="0"/>
    <n v="0"/>
    <n v="0"/>
    <n v="1"/>
    <n v="0"/>
    <x v="2"/>
    <x v="0"/>
    <n v="0"/>
    <s v="Other race only, Non-Hispanic"/>
    <n v="0"/>
    <n v="0"/>
    <n v="1"/>
    <n v="0"/>
    <x v="2"/>
    <n v="0"/>
    <n v="0"/>
    <d v="2022-02-10T00:00:00"/>
    <x v="69"/>
    <n v="13"/>
    <n v="3"/>
    <n v="453.84615384615387"/>
  </r>
  <r>
    <n v="46320"/>
    <x v="27"/>
    <x v="313"/>
    <x v="68"/>
    <x v="0"/>
    <x v="0"/>
    <x v="1"/>
    <x v="5"/>
    <n v="70"/>
    <n v="1.54999995231628"/>
    <n v="80.739997863769503"/>
    <n v="33.630001068115199"/>
    <x v="0"/>
    <x v="2"/>
    <x v="0"/>
    <n v="0"/>
    <n v="0"/>
    <n v="0"/>
    <x v="0"/>
    <n v="0"/>
    <n v="0"/>
    <x v="0"/>
    <n v="1"/>
    <x v="0"/>
    <n v="1"/>
    <n v="0"/>
    <n v="1"/>
    <n v="0"/>
    <n v="0"/>
    <n v="0"/>
    <x v="0"/>
    <x v="0"/>
    <n v="1"/>
    <s v="White only, Non-Hispanic"/>
    <n v="0"/>
    <n v="1"/>
    <n v="1"/>
    <n v="1"/>
    <x v="0"/>
    <n v="0"/>
    <n v="1"/>
    <d v="2020-02-01T00:00:00"/>
    <x v="192"/>
    <n v="2"/>
    <n v="1"/>
    <n v="800"/>
  </r>
  <r>
    <n v="46321"/>
    <x v="0"/>
    <x v="486"/>
    <x v="1786"/>
    <x v="1"/>
    <x v="2"/>
    <x v="0"/>
    <x v="7"/>
    <n v="25"/>
    <n v="1.5199999809265099"/>
    <n v="47.630001068115199"/>
    <n v="20.510000228881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1-09-18T00:00:00"/>
    <x v="72"/>
    <n v="9"/>
    <n v="0"/>
    <n v="355.55555555555554"/>
  </r>
  <r>
    <n v="46322"/>
    <x v="8"/>
    <x v="10"/>
    <x v="1639"/>
    <x v="1"/>
    <x v="0"/>
    <x v="2"/>
    <x v="5"/>
    <n v="73"/>
    <n v="1.75"/>
    <n v="86.180000305175795"/>
    <n v="28.059999465942401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1"/>
    <n v="1"/>
    <n v="1"/>
    <n v="1"/>
    <x v="0"/>
    <n v="0"/>
    <n v="0"/>
    <d v="2023-09-17T00:00:00"/>
    <x v="208"/>
    <n v="4"/>
    <n v="0"/>
    <n v="457.5"/>
  </r>
  <r>
    <n v="46323"/>
    <x v="45"/>
    <x v="361"/>
    <x v="84"/>
    <x v="1"/>
    <x v="1"/>
    <x v="1"/>
    <x v="7"/>
    <n v="28"/>
    <n v="1.5199999809265099"/>
    <n v="65"/>
    <n v="28.1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1"/>
    <n v="0"/>
    <x v="1"/>
    <n v="0"/>
    <n v="0"/>
    <d v="2022-07-26T00:00:00"/>
    <x v="116"/>
    <n v="19"/>
    <n v="0"/>
    <n v="326.31578947368422"/>
  </r>
  <r>
    <n v="46324"/>
    <x v="21"/>
    <x v="510"/>
    <x v="848"/>
    <x v="1"/>
    <x v="0"/>
    <x v="2"/>
    <x v="2"/>
    <n v="57"/>
    <n v="1.62999999523163"/>
    <n v="53.5200004577637"/>
    <n v="20.25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3-02-26T00:00:00"/>
    <x v="59"/>
    <n v="7"/>
    <n v="0"/>
    <n v="371.42857142857144"/>
  </r>
  <r>
    <n v="46325"/>
    <x v="1"/>
    <x v="1"/>
    <x v="444"/>
    <x v="0"/>
    <x v="0"/>
    <x v="2"/>
    <x v="4"/>
    <n v="47"/>
    <n v="1.7300000190734901"/>
    <n v="72.569999694824205"/>
    <n v="24.329999923706101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9-04T00:00:00"/>
    <x v="45"/>
    <n v="11"/>
    <n v="1"/>
    <n v="381.81818181818181"/>
  </r>
  <r>
    <n v="46326"/>
    <x v="28"/>
    <x v="21"/>
    <x v="1803"/>
    <x v="1"/>
    <x v="0"/>
    <x v="1"/>
    <x v="8"/>
    <n v="63"/>
    <n v="1.75"/>
    <n v="104.330001831055"/>
    <n v="33.959999084472699"/>
    <x v="0"/>
    <x v="3"/>
    <x v="0"/>
    <n v="0"/>
    <n v="0"/>
    <n v="1"/>
    <x v="0"/>
    <n v="0"/>
    <n v="1"/>
    <x v="0"/>
    <n v="0"/>
    <x v="1"/>
    <n v="0"/>
    <n v="0"/>
    <n v="1"/>
    <n v="0"/>
    <n v="0"/>
    <n v="0"/>
    <x v="0"/>
    <x v="0"/>
    <n v="0"/>
    <s v="White only, Non-Hispanic"/>
    <n v="0"/>
    <n v="0"/>
    <n v="1"/>
    <n v="1"/>
    <x v="0"/>
    <n v="0"/>
    <n v="0"/>
    <d v="2020-04-10T00:00:00"/>
    <x v="720"/>
    <n v="8"/>
    <n v="2"/>
    <n v="466.25"/>
  </r>
  <r>
    <n v="46327"/>
    <x v="15"/>
    <x v="385"/>
    <x v="1789"/>
    <x v="0"/>
    <x v="0"/>
    <x v="2"/>
    <x v="2"/>
    <n v="55"/>
    <n v="1.9299999475479099"/>
    <n v="117.93000030517599"/>
    <n v="31.649999618530298"/>
    <x v="0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1"/>
    <n v="1"/>
    <n v="0"/>
    <x v="1"/>
    <n v="0"/>
    <n v="1"/>
    <d v="2021-06-29T00:00:00"/>
    <x v="85"/>
    <n v="21"/>
    <n v="1"/>
    <n v="342.85714285714283"/>
  </r>
  <r>
    <n v="46328"/>
    <x v="5"/>
    <x v="375"/>
    <x v="1566"/>
    <x v="1"/>
    <x v="0"/>
    <x v="1"/>
    <x v="6"/>
    <n v="65"/>
    <n v="1.6499999761581401"/>
    <n v="61.689998626708999"/>
    <n v="22.629999160766602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0"/>
    <s v="White only, Non-Hispanic"/>
    <n v="0"/>
    <n v="1"/>
    <n v="0"/>
    <n v="0"/>
    <x v="0"/>
    <n v="0"/>
    <n v="0"/>
    <d v="2022-10-01T00:00:00"/>
    <x v="278"/>
    <n v="20"/>
    <n v="1"/>
    <n v="347.5"/>
  </r>
  <r>
    <n v="46329"/>
    <x v="35"/>
    <x v="417"/>
    <x v="1013"/>
    <x v="1"/>
    <x v="2"/>
    <x v="1"/>
    <x v="8"/>
    <n v="61"/>
    <n v="1.6499999761581401"/>
    <n v="83.910003662109403"/>
    <n v="30.7900009155273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1"/>
    <d v="2021-03-24T00:00:00"/>
    <x v="431"/>
    <n v="8"/>
    <n v="0"/>
    <n v="363.75"/>
  </r>
  <r>
    <n v="46330"/>
    <x v="38"/>
    <x v="422"/>
    <x v="1613"/>
    <x v="1"/>
    <x v="0"/>
    <x v="2"/>
    <x v="10"/>
    <n v="53"/>
    <n v="1.6799999475479099"/>
    <n v="92.989997863769503"/>
    <n v="33.0900001525878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01-16T00:00:00"/>
    <x v="101"/>
    <n v="27"/>
    <n v="0"/>
    <n v="318.51851851851853"/>
  </r>
  <r>
    <n v="46331"/>
    <x v="8"/>
    <x v="300"/>
    <x v="1778"/>
    <x v="0"/>
    <x v="0"/>
    <x v="1"/>
    <x v="9"/>
    <n v="78"/>
    <n v="1.62999999523163"/>
    <n v="56.700000762939503"/>
    <n v="21.459999084472699"/>
    <x v="3"/>
    <x v="5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Other race only, Non-Hispanic"/>
    <n v="0"/>
    <n v="0"/>
    <n v="0"/>
    <n v="0"/>
    <x v="0"/>
    <n v="0"/>
    <n v="0"/>
    <d v="2022-06-20T00:00:00"/>
    <x v="70"/>
    <n v="28"/>
    <n v="0"/>
    <n v="324.28571428571428"/>
  </r>
  <r>
    <n v="46332"/>
    <x v="44"/>
    <x v="195"/>
    <x v="603"/>
    <x v="0"/>
    <x v="1"/>
    <x v="1"/>
    <x v="3"/>
    <n v="43"/>
    <n v="1.75"/>
    <n v="122.470001220703"/>
    <n v="39.869998931884801"/>
    <x v="2"/>
    <x v="0"/>
    <x v="0"/>
    <n v="0"/>
    <n v="0"/>
    <n v="0"/>
    <x v="0"/>
    <n v="0"/>
    <n v="0"/>
    <x v="0"/>
    <n v="1"/>
    <x v="1"/>
    <n v="0"/>
    <n v="0"/>
    <n v="0"/>
    <n v="0"/>
    <n v="0"/>
    <n v="0"/>
    <x v="1"/>
    <x v="1"/>
    <n v="0"/>
    <s v="White only, Non-Hispanic"/>
    <n v="1"/>
    <n v="0"/>
    <n v="1"/>
    <n v="0"/>
    <x v="2"/>
    <n v="0"/>
    <n v="0"/>
    <d v="2019-11-04T00:00:00"/>
    <x v="98"/>
    <n v="27"/>
    <n v="1"/>
    <n v="333.33333333333331"/>
  </r>
  <r>
    <n v="46333"/>
    <x v="2"/>
    <x v="109"/>
    <x v="1786"/>
    <x v="1"/>
    <x v="2"/>
    <x v="2"/>
    <x v="1"/>
    <n v="90"/>
    <n v="1.5700000524520901"/>
    <n v="74.839996337890597"/>
    <n v="30.180000305175799"/>
    <x v="0"/>
    <x v="3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Black only, Non-Hispanic"/>
    <n v="1"/>
    <n v="0"/>
    <n v="0"/>
    <n v="0"/>
    <x v="2"/>
    <n v="0"/>
    <n v="0"/>
    <d v="2021-09-24T00:00:00"/>
    <x v="113"/>
    <n v="15"/>
    <n v="0"/>
    <n v="366.66666666666669"/>
  </r>
  <r>
    <n v="46334"/>
    <x v="47"/>
    <x v="239"/>
    <x v="981"/>
    <x v="0"/>
    <x v="0"/>
    <x v="2"/>
    <x v="0"/>
    <n v="31"/>
    <n v="1.7799999713897701"/>
    <n v="99.790000915527301"/>
    <n v="31.569999694824201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Hispanic"/>
    <n v="0"/>
    <n v="0"/>
    <n v="0"/>
    <n v="0"/>
    <x v="1"/>
    <n v="0"/>
    <n v="0"/>
    <d v="2020-08-07T00:00:00"/>
    <x v="49"/>
    <n v="25"/>
    <n v="1"/>
    <n v="336"/>
  </r>
  <r>
    <n v="46335"/>
    <x v="15"/>
    <x v="367"/>
    <x v="903"/>
    <x v="1"/>
    <x v="2"/>
    <x v="2"/>
    <x v="4"/>
    <n v="45"/>
    <n v="1.7300000190734901"/>
    <n v="77.110000610351605"/>
    <n v="25.850000381469702"/>
    <x v="4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0"/>
    <n v="0"/>
    <n v="0"/>
    <d v="2022-11-15T00:00:00"/>
    <x v="170"/>
    <n v="16"/>
    <n v="1"/>
    <n v="356.25"/>
  </r>
  <r>
    <n v="46336"/>
    <x v="47"/>
    <x v="171"/>
    <x v="1778"/>
    <x v="0"/>
    <x v="0"/>
    <x v="2"/>
    <x v="6"/>
    <n v="68"/>
    <n v="1.6000000238418599"/>
    <n v="63.5"/>
    <n v="24.79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1"/>
    <n v="0"/>
    <x v="2"/>
    <n v="0"/>
    <n v="0"/>
    <d v="2022-05-28T00:00:00"/>
    <x v="425"/>
    <n v="5"/>
    <n v="0"/>
    <n v="416"/>
  </r>
  <r>
    <n v="46337"/>
    <x v="7"/>
    <x v="376"/>
    <x v="1350"/>
    <x v="0"/>
    <x v="0"/>
    <x v="1"/>
    <x v="0"/>
    <n v="32"/>
    <n v="1.75"/>
    <n v="74.389999389648395"/>
    <n v="24.2199993133544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3"/>
    <x v="3"/>
    <n v="0"/>
    <s v="White only, Non-Hispanic"/>
    <n v="1"/>
    <n v="1"/>
    <n v="0"/>
    <n v="1"/>
    <x v="1"/>
    <n v="1"/>
    <n v="1"/>
    <d v="2019-07-04T00:00:00"/>
    <x v="98"/>
    <n v="27"/>
    <n v="1"/>
    <n v="333.33333333333331"/>
  </r>
  <r>
    <n v="46338"/>
    <x v="16"/>
    <x v="21"/>
    <x v="1201"/>
    <x v="0"/>
    <x v="0"/>
    <x v="4"/>
    <x v="9"/>
    <n v="75"/>
    <n v="1.83000004291534"/>
    <n v="74.839996337890597"/>
    <n v="22.379999160766602"/>
    <x v="3"/>
    <x v="3"/>
    <x v="1"/>
    <n v="1"/>
    <n v="1"/>
    <n v="0"/>
    <x v="0"/>
    <n v="0"/>
    <n v="0"/>
    <x v="1"/>
    <n v="1"/>
    <x v="0"/>
    <n v="0"/>
    <n v="0"/>
    <n v="0"/>
    <n v="1"/>
    <n v="0"/>
    <n v="0"/>
    <x v="1"/>
    <x v="1"/>
    <n v="1"/>
    <s v="Black only, Non-Hispanic"/>
    <n v="0"/>
    <n v="0"/>
    <n v="1"/>
    <n v="1"/>
    <x v="2"/>
    <n v="0"/>
    <n v="0"/>
    <d v="2022-05-12T00:00:00"/>
    <x v="181"/>
    <n v="11"/>
    <n v="5"/>
    <n v="559.09090909090912"/>
  </r>
  <r>
    <n v="46339"/>
    <x v="41"/>
    <x v="94"/>
    <x v="430"/>
    <x v="0"/>
    <x v="0"/>
    <x v="2"/>
    <x v="12"/>
    <n v="20"/>
    <n v="1.87999999523163"/>
    <n v="72.569999694824205"/>
    <n v="20.540000915527301"/>
    <x v="3"/>
    <x v="5"/>
    <x v="0"/>
    <n v="0"/>
    <n v="0"/>
    <n v="1"/>
    <x v="0"/>
    <n v="0"/>
    <n v="0"/>
    <x v="0"/>
    <n v="0"/>
    <x v="0"/>
    <n v="0"/>
    <n v="0"/>
    <n v="1"/>
    <n v="0"/>
    <n v="0"/>
    <n v="0"/>
    <x v="0"/>
    <x v="1"/>
    <n v="1"/>
    <s v="Black only, Non-Hispanic"/>
    <n v="0"/>
    <n v="0"/>
    <n v="0"/>
    <n v="0"/>
    <x v="0"/>
    <n v="0"/>
    <n v="0"/>
    <d v="2020-08-06T00:00:00"/>
    <x v="159"/>
    <n v="12"/>
    <n v="1"/>
    <n v="375"/>
  </r>
  <r>
    <n v="46340"/>
    <x v="10"/>
    <x v="425"/>
    <x v="1261"/>
    <x v="1"/>
    <x v="0"/>
    <x v="0"/>
    <x v="4"/>
    <n v="47"/>
    <n v="1.54999995231628"/>
    <n v="63.5"/>
    <n v="26.450000762939499"/>
    <x v="4"/>
    <x v="4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0"/>
    <s v="Hispanic"/>
    <n v="1"/>
    <n v="1"/>
    <n v="1"/>
    <n v="0"/>
    <x v="0"/>
    <n v="0"/>
    <n v="1"/>
    <d v="2019-07-16T00:00:00"/>
    <x v="490"/>
    <n v="29"/>
    <n v="2"/>
    <n v="344.82758620689657"/>
  </r>
  <r>
    <n v="46341"/>
    <x v="47"/>
    <x v="316"/>
    <x v="655"/>
    <x v="0"/>
    <x v="0"/>
    <x v="0"/>
    <x v="0"/>
    <n v="33"/>
    <n v="1.83000004291534"/>
    <n v="95.25"/>
    <n v="28.4799995422363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1"/>
    <n v="1"/>
    <n v="0"/>
    <x v="1"/>
    <n v="0"/>
    <n v="1"/>
    <d v="2023-02-07T00:00:00"/>
    <x v="132"/>
    <n v="20"/>
    <n v="0"/>
    <n v="325"/>
  </r>
  <r>
    <n v="46342"/>
    <x v="28"/>
    <x v="110"/>
    <x v="822"/>
    <x v="1"/>
    <x v="0"/>
    <x v="2"/>
    <x v="11"/>
    <n v="38"/>
    <n v="1.62999999523163"/>
    <n v="95.25"/>
    <n v="36.049999237060497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1"/>
    <d v="2020-07-25T00:00:00"/>
    <x v="68"/>
    <n v="28"/>
    <n v="0"/>
    <n v="317.85714285714283"/>
  </r>
  <r>
    <n v="46343"/>
    <x v="15"/>
    <x v="157"/>
    <x v="1078"/>
    <x v="0"/>
    <x v="0"/>
    <x v="2"/>
    <x v="4"/>
    <n v="49"/>
    <n v="1.8500000238418599"/>
    <n v="127.01000213623"/>
    <n v="36.939998626708999"/>
    <x v="2"/>
    <x v="1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White only, Non-Hispanic"/>
    <n v="0"/>
    <n v="1"/>
    <n v="0"/>
    <n v="0"/>
    <x v="1"/>
    <n v="0"/>
    <n v="1"/>
    <d v="2022-04-30T00:00:00"/>
    <x v="55"/>
    <n v="9"/>
    <n v="1"/>
    <n v="400"/>
  </r>
  <r>
    <n v="46344"/>
    <x v="39"/>
    <x v="84"/>
    <x v="89"/>
    <x v="1"/>
    <x v="0"/>
    <x v="2"/>
    <x v="10"/>
    <n v="50"/>
    <n v="1.62999999523163"/>
    <n v="61.2299995422363"/>
    <n v="23.1700000762938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2-07-17T00:00:00"/>
    <x v="3"/>
    <n v="30"/>
    <n v="0"/>
    <n v="316.66666666666669"/>
  </r>
  <r>
    <n v="46345"/>
    <x v="15"/>
    <x v="382"/>
    <x v="1043"/>
    <x v="0"/>
    <x v="0"/>
    <x v="1"/>
    <x v="8"/>
    <n v="62"/>
    <n v="1.83000004291534"/>
    <n v="95.25"/>
    <n v="28.4799995422363"/>
    <x v="4"/>
    <x v="2"/>
    <x v="1"/>
    <n v="1"/>
    <n v="0"/>
    <n v="0"/>
    <x v="0"/>
    <n v="0"/>
    <n v="0"/>
    <x v="0"/>
    <n v="0"/>
    <x v="0"/>
    <n v="1"/>
    <n v="0"/>
    <n v="0"/>
    <n v="0"/>
    <n v="0"/>
    <n v="0"/>
    <x v="2"/>
    <x v="1"/>
    <n v="1"/>
    <s v="White only, Non-Hispanic"/>
    <n v="0"/>
    <n v="0"/>
    <n v="0"/>
    <n v="0"/>
    <x v="0"/>
    <n v="0"/>
    <n v="0"/>
    <d v="2022-04-06T00:00:00"/>
    <x v="745"/>
    <n v="17"/>
    <n v="2"/>
    <n v="377.64705882352939"/>
  </r>
  <r>
    <n v="46346"/>
    <x v="33"/>
    <x v="526"/>
    <x v="1393"/>
    <x v="0"/>
    <x v="2"/>
    <x v="1"/>
    <x v="8"/>
    <n v="63"/>
    <n v="1.8500000238418599"/>
    <n v="138.35000610351599"/>
    <n v="40.240001678466797"/>
    <x v="1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1-05-04T00:00:00"/>
    <x v="947"/>
    <n v="22"/>
    <n v="2"/>
    <n v="360.45454545454544"/>
  </r>
  <r>
    <n v="46347"/>
    <x v="33"/>
    <x v="372"/>
    <x v="234"/>
    <x v="1"/>
    <x v="2"/>
    <x v="2"/>
    <x v="1"/>
    <n v="100"/>
    <n v="1.6799999475479099"/>
    <n v="83.910003662109403"/>
    <n v="29.860000610351602"/>
    <x v="4"/>
    <x v="3"/>
    <x v="0"/>
    <n v="0"/>
    <n v="0"/>
    <n v="0"/>
    <x v="0"/>
    <n v="0"/>
    <n v="0"/>
    <x v="0"/>
    <n v="1"/>
    <x v="0"/>
    <n v="1"/>
    <n v="1"/>
    <n v="0"/>
    <n v="1"/>
    <n v="0"/>
    <n v="0"/>
    <x v="0"/>
    <x v="0"/>
    <n v="0"/>
    <s v="White only, Non-Hispanic"/>
    <n v="0"/>
    <n v="0"/>
    <n v="0"/>
    <n v="1"/>
    <x v="3"/>
    <n v="0"/>
    <n v="0"/>
    <d v="2022-09-22T00:00:00"/>
    <x v="65"/>
    <n v="12"/>
    <n v="1"/>
    <n v="425"/>
  </r>
  <r>
    <n v="46348"/>
    <x v="18"/>
    <x v="569"/>
    <x v="559"/>
    <x v="1"/>
    <x v="1"/>
    <x v="3"/>
    <x v="2"/>
    <n v="58"/>
    <n v="1.75"/>
    <n v="88.449996948242202"/>
    <n v="28.799999237060501"/>
    <x v="4"/>
    <x v="1"/>
    <x v="0"/>
    <n v="0"/>
    <n v="0"/>
    <n v="0"/>
    <x v="0"/>
    <n v="0"/>
    <n v="0"/>
    <x v="0"/>
    <n v="0"/>
    <x v="0"/>
    <n v="0"/>
    <n v="0"/>
    <n v="0"/>
    <n v="1"/>
    <n v="0"/>
    <n v="0"/>
    <x v="0"/>
    <x v="1"/>
    <n v="0"/>
    <s v="White only, Non-Hispanic"/>
    <n v="0"/>
    <n v="0"/>
    <n v="0"/>
    <n v="0"/>
    <x v="2"/>
    <n v="0"/>
    <n v="0"/>
    <d v="2021-08-17T00:00:00"/>
    <x v="204"/>
    <n v="20"/>
    <n v="0"/>
    <n v="335"/>
  </r>
  <r>
    <n v="46349"/>
    <x v="0"/>
    <x v="266"/>
    <x v="492"/>
    <x v="1"/>
    <x v="0"/>
    <x v="1"/>
    <x v="0"/>
    <n v="34"/>
    <n v="1.7300000190734901"/>
    <n v="58.970001220703097"/>
    <n v="19.7700004577637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4-22T00:00:00"/>
    <x v="11"/>
    <n v="26"/>
    <n v="1"/>
    <n v="334.61538461538464"/>
  </r>
  <r>
    <n v="46350"/>
    <x v="27"/>
    <x v="552"/>
    <x v="408"/>
    <x v="0"/>
    <x v="0"/>
    <x v="1"/>
    <x v="10"/>
    <n v="50"/>
    <n v="1.83000004291534"/>
    <n v="97.519996643066406"/>
    <n v="29.159999847412099"/>
    <x v="4"/>
    <x v="6"/>
    <x v="0"/>
    <n v="0"/>
    <n v="0"/>
    <n v="0"/>
    <x v="0"/>
    <n v="0"/>
    <n v="0"/>
    <x v="0"/>
    <n v="0"/>
    <x v="3"/>
    <n v="0"/>
    <n v="0"/>
    <n v="1"/>
    <n v="0"/>
    <n v="0"/>
    <n v="0"/>
    <x v="1"/>
    <x v="0"/>
    <n v="1"/>
    <s v="White only, Non-Hispanic"/>
    <n v="1"/>
    <n v="0"/>
    <n v="0"/>
    <n v="0"/>
    <x v="1"/>
    <n v="0"/>
    <n v="1"/>
    <d v="2023-04-02T00:00:00"/>
    <x v="46"/>
    <n v="14"/>
    <n v="0"/>
    <n v="335.71428571428572"/>
  </r>
  <r>
    <n v="46351"/>
    <x v="43"/>
    <x v="390"/>
    <x v="1380"/>
    <x v="1"/>
    <x v="2"/>
    <x v="3"/>
    <x v="1"/>
    <n v="94"/>
    <n v="1.6000000238418599"/>
    <n v="71.209999084472699"/>
    <n v="27.809999465942401"/>
    <x v="4"/>
    <x v="3"/>
    <x v="0"/>
    <n v="0"/>
    <n v="0"/>
    <n v="0"/>
    <x v="0"/>
    <n v="0"/>
    <n v="0"/>
    <x v="0"/>
    <n v="0"/>
    <x v="0"/>
    <n v="1"/>
    <n v="0"/>
    <n v="1"/>
    <n v="0"/>
    <n v="0"/>
    <n v="0"/>
    <x v="1"/>
    <x v="0"/>
    <n v="0"/>
    <s v="White only, Non-Hispanic"/>
    <n v="0"/>
    <n v="0"/>
    <n v="1"/>
    <n v="1"/>
    <x v="3"/>
    <n v="0"/>
    <n v="0"/>
    <d v="2023-07-12T00:00:00"/>
    <x v="995"/>
    <n v="2"/>
    <n v="0"/>
    <n v="720"/>
  </r>
  <r>
    <n v="46352"/>
    <x v="37"/>
    <x v="556"/>
    <x v="399"/>
    <x v="1"/>
    <x v="1"/>
    <x v="1"/>
    <x v="4"/>
    <n v="47"/>
    <n v="1.5"/>
    <n v="92.989997863769503"/>
    <n v="41.400001525878899"/>
    <x v="1"/>
    <x v="6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Other race only, Non-Hispanic"/>
    <n v="0"/>
    <n v="1"/>
    <n v="1"/>
    <n v="1"/>
    <x v="1"/>
    <n v="0"/>
    <n v="1"/>
    <d v="2023-08-19T00:00:00"/>
    <x v="119"/>
    <n v="8"/>
    <n v="0"/>
    <n v="362.5"/>
  </r>
  <r>
    <n v="46353"/>
    <x v="25"/>
    <x v="310"/>
    <x v="1297"/>
    <x v="0"/>
    <x v="0"/>
    <x v="0"/>
    <x v="2"/>
    <n v="56"/>
    <n v="1.83000004291534"/>
    <n v="90.720001220703097"/>
    <n v="27.12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1-07-11T00:00:00"/>
    <x v="14"/>
    <n v="5"/>
    <n v="0"/>
    <n v="400"/>
  </r>
  <r>
    <n v="46354"/>
    <x v="25"/>
    <x v="45"/>
    <x v="1800"/>
    <x v="0"/>
    <x v="0"/>
    <x v="2"/>
    <x v="9"/>
    <n v="77"/>
    <n v="1.79999995231628"/>
    <n v="103.419998168945"/>
    <n v="31.799999237060501"/>
    <x v="0"/>
    <x v="3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4-02-06T00:00:00"/>
    <x v="37"/>
    <n v="12"/>
    <n v="0"/>
    <n v="355.83333333333331"/>
  </r>
  <r>
    <n v="46355"/>
    <x v="19"/>
    <x v="363"/>
    <x v="1406"/>
    <x v="0"/>
    <x v="2"/>
    <x v="4"/>
    <x v="0"/>
    <n v="31"/>
    <n v="1.7300000190734901"/>
    <n v="77.110000610351605"/>
    <n v="25.850000381469702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3"/>
    <x v="1"/>
    <n v="0"/>
    <s v="White only, Non-Hispanic"/>
    <n v="1"/>
    <n v="0"/>
    <n v="0"/>
    <n v="0"/>
    <x v="3"/>
    <n v="0"/>
    <n v="0"/>
    <d v="2020-11-11T00:00:00"/>
    <x v="121"/>
    <n v="30"/>
    <n v="1"/>
    <n v="330"/>
  </r>
  <r>
    <n v="46356"/>
    <x v="19"/>
    <x v="475"/>
    <x v="208"/>
    <x v="1"/>
    <x v="2"/>
    <x v="2"/>
    <x v="10"/>
    <n v="53"/>
    <n v="1.6000000238418599"/>
    <n v="96.160003662109403"/>
    <n v="37.549999237060497"/>
    <x v="2"/>
    <x v="4"/>
    <x v="0"/>
    <n v="0"/>
    <n v="0"/>
    <n v="1"/>
    <x v="0"/>
    <n v="1"/>
    <n v="0"/>
    <x v="0"/>
    <n v="1"/>
    <x v="0"/>
    <n v="0"/>
    <n v="0"/>
    <n v="0"/>
    <n v="0"/>
    <n v="0"/>
    <n v="0"/>
    <x v="2"/>
    <x v="0"/>
    <n v="0"/>
    <s v="White only, Non-Hispanic"/>
    <n v="1"/>
    <n v="1"/>
    <n v="0"/>
    <n v="1"/>
    <x v="1"/>
    <n v="0"/>
    <n v="0"/>
    <d v="2022-08-22T00:00:00"/>
    <x v="132"/>
    <n v="16"/>
    <n v="3"/>
    <n v="406.25"/>
  </r>
  <r>
    <n v="46357"/>
    <x v="9"/>
    <x v="96"/>
    <x v="275"/>
    <x v="0"/>
    <x v="0"/>
    <x v="2"/>
    <x v="5"/>
    <n v="73"/>
    <n v="1.79999995231628"/>
    <n v="69.849998474121094"/>
    <n v="21.4799995422363"/>
    <x v="3"/>
    <x v="6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4-03-30T00:00:00"/>
    <x v="823"/>
    <n v="18"/>
    <n v="1"/>
    <n v="357.22222222222223"/>
  </r>
  <r>
    <n v="46358"/>
    <x v="40"/>
    <x v="191"/>
    <x v="334"/>
    <x v="1"/>
    <x v="2"/>
    <x v="1"/>
    <x v="8"/>
    <n v="64"/>
    <n v="1.6000000238418599"/>
    <n v="83.910003662109403"/>
    <n v="32.7700004577637"/>
    <x v="0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2-12-24T00:00:00"/>
    <x v="666"/>
    <n v="8"/>
    <n v="1"/>
    <n v="417.5"/>
  </r>
  <r>
    <n v="46359"/>
    <x v="9"/>
    <x v="461"/>
    <x v="280"/>
    <x v="0"/>
    <x v="0"/>
    <x v="2"/>
    <x v="1"/>
    <n v="83"/>
    <n v="1.83000004291534"/>
    <n v="95.25"/>
    <n v="28.4799995422363"/>
    <x v="4"/>
    <x v="4"/>
    <x v="0"/>
    <n v="0"/>
    <n v="0"/>
    <n v="0"/>
    <x v="0"/>
    <n v="0"/>
    <n v="0"/>
    <x v="0"/>
    <n v="0"/>
    <x v="0"/>
    <n v="0"/>
    <n v="0"/>
    <n v="0"/>
    <n v="1"/>
    <n v="0"/>
    <n v="0"/>
    <x v="0"/>
    <x v="1"/>
    <n v="1"/>
    <s v="White only, Non-Hispanic"/>
    <n v="1"/>
    <n v="0"/>
    <n v="0"/>
    <n v="1"/>
    <x v="1"/>
    <n v="0"/>
    <n v="0"/>
    <d v="2020-08-05T00:00:00"/>
    <x v="575"/>
    <n v="15"/>
    <n v="0"/>
    <n v="362"/>
  </r>
  <r>
    <n v="46360"/>
    <x v="13"/>
    <x v="17"/>
    <x v="1003"/>
    <x v="1"/>
    <x v="0"/>
    <x v="1"/>
    <x v="1"/>
    <n v="83"/>
    <n v="1.62999999523163"/>
    <n v="56.700000762939503"/>
    <n v="21.459999084472699"/>
    <x v="3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1"/>
    <n v="1"/>
    <s v="White only, Non-Hispanic"/>
    <n v="1"/>
    <n v="0"/>
    <n v="1"/>
    <n v="1"/>
    <x v="2"/>
    <n v="0"/>
    <n v="0"/>
    <d v="2022-06-15T00:00:00"/>
    <x v="575"/>
    <n v="13"/>
    <n v="2"/>
    <n v="417.69230769230768"/>
  </r>
  <r>
    <n v="46361"/>
    <x v="33"/>
    <x v="153"/>
    <x v="1067"/>
    <x v="0"/>
    <x v="2"/>
    <x v="1"/>
    <x v="1"/>
    <n v="80"/>
    <n v="1.70000004768372"/>
    <n v="100.699996948242"/>
    <n v="34.7700004577637"/>
    <x v="0"/>
    <x v="7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2"/>
    <n v="0"/>
    <n v="0"/>
    <d v="2024-01-12T00:00:00"/>
    <x v="299"/>
    <n v="5"/>
    <n v="1"/>
    <n v="560"/>
  </r>
  <r>
    <n v="46362"/>
    <x v="35"/>
    <x v="417"/>
    <x v="661"/>
    <x v="1"/>
    <x v="0"/>
    <x v="1"/>
    <x v="12"/>
    <n v="18"/>
    <n v="1.6499999761581401"/>
    <n v="49.900001525878899"/>
    <n v="18.299999237060501"/>
    <x v="5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1"/>
    <x v="1"/>
    <n v="0"/>
    <n v="0"/>
    <d v="2024-03-06T00:00:00"/>
    <x v="112"/>
    <n v="18"/>
    <n v="1"/>
    <n v="350"/>
  </r>
  <r>
    <n v="46363"/>
    <x v="45"/>
    <x v="374"/>
    <x v="419"/>
    <x v="1"/>
    <x v="0"/>
    <x v="2"/>
    <x v="0"/>
    <n v="30"/>
    <n v="1.6499999761581401"/>
    <n v="81.650001525878906"/>
    <n v="29.9500007629394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4-01-06T00:00:00"/>
    <x v="17"/>
    <n v="25"/>
    <n v="0"/>
    <n v="320"/>
  </r>
  <r>
    <n v="46364"/>
    <x v="7"/>
    <x v="11"/>
    <x v="233"/>
    <x v="0"/>
    <x v="0"/>
    <x v="2"/>
    <x v="6"/>
    <n v="66"/>
    <n v="1.79999995231628"/>
    <n v="97.519996643066406"/>
    <n v="29.9899997711182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10-01T00:00:00"/>
    <x v="788"/>
    <n v="29"/>
    <n v="1"/>
    <n v="333.10344827586209"/>
  </r>
  <r>
    <n v="46365"/>
    <x v="6"/>
    <x v="354"/>
    <x v="228"/>
    <x v="0"/>
    <x v="1"/>
    <x v="0"/>
    <x v="10"/>
    <n v="51"/>
    <n v="1.9099999666214"/>
    <n v="88.449996948242202"/>
    <n v="24.370000839233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08-25T00:00:00"/>
    <x v="101"/>
    <n v="27"/>
    <n v="0"/>
    <n v="318.51851851851853"/>
  </r>
  <r>
    <n v="46366"/>
    <x v="25"/>
    <x v="344"/>
    <x v="1128"/>
    <x v="0"/>
    <x v="2"/>
    <x v="4"/>
    <x v="1"/>
    <n v="91"/>
    <n v="1.79999995231628"/>
    <n v="91.629997253417997"/>
    <n v="28.170000076293899"/>
    <x v="4"/>
    <x v="2"/>
    <x v="1"/>
    <n v="1"/>
    <n v="0"/>
    <n v="0"/>
    <x v="1"/>
    <n v="1"/>
    <n v="1"/>
    <x v="0"/>
    <n v="0"/>
    <x v="0"/>
    <n v="1"/>
    <n v="0"/>
    <n v="1"/>
    <n v="1"/>
    <n v="0"/>
    <n v="0"/>
    <x v="1"/>
    <x v="0"/>
    <n v="1"/>
    <s v="White only, Non-Hispanic"/>
    <n v="1"/>
    <n v="0"/>
    <n v="1"/>
    <n v="1"/>
    <x v="0"/>
    <n v="0"/>
    <n v="0"/>
    <d v="2023-06-06T00:00:00"/>
    <x v="616"/>
    <n v="3"/>
    <n v="5"/>
    <n v="1303.3333333333333"/>
  </r>
  <r>
    <n v="46367"/>
    <x v="38"/>
    <x v="422"/>
    <x v="913"/>
    <x v="1"/>
    <x v="1"/>
    <x v="2"/>
    <x v="1"/>
    <n v="89"/>
    <n v="1.70000004768372"/>
    <n v="63.5"/>
    <n v="21.9300003051757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0-03-23T00:00:00"/>
    <x v="136"/>
    <n v="22"/>
    <n v="1"/>
    <n v="354.09090909090907"/>
  </r>
  <r>
    <n v="46368"/>
    <x v="2"/>
    <x v="282"/>
    <x v="434"/>
    <x v="0"/>
    <x v="0"/>
    <x v="2"/>
    <x v="10"/>
    <n v="51"/>
    <n v="1.87999999523163"/>
    <n v="127.01000213623"/>
    <n v="35.950000762939503"/>
    <x v="2"/>
    <x v="5"/>
    <x v="0"/>
    <n v="0"/>
    <n v="0"/>
    <n v="0"/>
    <x v="0"/>
    <n v="0"/>
    <n v="0"/>
    <x v="0"/>
    <n v="0"/>
    <x v="1"/>
    <n v="0"/>
    <n v="0"/>
    <n v="0"/>
    <n v="0"/>
    <n v="0"/>
    <n v="0"/>
    <x v="2"/>
    <x v="1"/>
    <n v="0"/>
    <s v="White only, Non-Hispanic"/>
    <n v="1"/>
    <n v="0"/>
    <n v="0"/>
    <n v="0"/>
    <x v="0"/>
    <n v="0"/>
    <n v="0"/>
    <d v="2024-02-17T00:00:00"/>
    <x v="72"/>
    <n v="9"/>
    <n v="0"/>
    <n v="355.55555555555554"/>
  </r>
  <r>
    <n v="46369"/>
    <x v="34"/>
    <x v="215"/>
    <x v="1367"/>
    <x v="0"/>
    <x v="0"/>
    <x v="2"/>
    <x v="0"/>
    <n v="34"/>
    <n v="1.87999999523163"/>
    <n v="94.349998474121094"/>
    <n v="26.70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19-08-25T00:00:00"/>
    <x v="82"/>
    <n v="11"/>
    <n v="0"/>
    <n v="345.45454545454544"/>
  </r>
  <r>
    <n v="46370"/>
    <x v="10"/>
    <x v="168"/>
    <x v="629"/>
    <x v="0"/>
    <x v="0"/>
    <x v="1"/>
    <x v="5"/>
    <n v="74"/>
    <n v="1.5700000524520901"/>
    <n v="93.440002441406307"/>
    <n v="37.680000305175803"/>
    <x v="2"/>
    <x v="2"/>
    <x v="0"/>
    <n v="0"/>
    <n v="0"/>
    <n v="0"/>
    <x v="0"/>
    <n v="1"/>
    <n v="0"/>
    <x v="1"/>
    <n v="1"/>
    <x v="0"/>
    <n v="0"/>
    <n v="0"/>
    <n v="0"/>
    <n v="1"/>
    <n v="0"/>
    <n v="0"/>
    <x v="1"/>
    <x v="0"/>
    <n v="1"/>
    <s v="White only, Non-Hispanic"/>
    <n v="0"/>
    <n v="0"/>
    <n v="0"/>
    <n v="1"/>
    <x v="1"/>
    <n v="0"/>
    <n v="1"/>
    <d v="2024-03-01T00:00:00"/>
    <x v="984"/>
    <n v="9"/>
    <n v="3"/>
    <n v="526.66666666666663"/>
  </r>
  <r>
    <n v="46371"/>
    <x v="19"/>
    <x v="419"/>
    <x v="60"/>
    <x v="0"/>
    <x v="0"/>
    <x v="2"/>
    <x v="5"/>
    <n v="74"/>
    <n v="1.7799999713897701"/>
    <n v="68.040000915527301"/>
    <n v="21.5200004577637"/>
    <x v="3"/>
    <x v="3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1"/>
    <s v="White only, Non-Hispanic"/>
    <n v="1"/>
    <n v="0"/>
    <n v="1"/>
    <n v="1"/>
    <x v="2"/>
    <n v="0"/>
    <n v="0"/>
    <d v="2024-04-22T00:00:00"/>
    <x v="348"/>
    <n v="15"/>
    <n v="1"/>
    <n v="369.33333333333331"/>
  </r>
  <r>
    <n v="46372"/>
    <x v="19"/>
    <x v="87"/>
    <x v="1185"/>
    <x v="1"/>
    <x v="2"/>
    <x v="2"/>
    <x v="5"/>
    <n v="71"/>
    <n v="1.7799999713897701"/>
    <n v="51.709999084472699"/>
    <n v="16.360000610351602"/>
    <x v="5"/>
    <x v="6"/>
    <x v="0"/>
    <n v="0"/>
    <n v="0"/>
    <n v="0"/>
    <x v="0"/>
    <n v="0"/>
    <n v="0"/>
    <x v="0"/>
    <n v="1"/>
    <x v="0"/>
    <n v="0"/>
    <n v="1"/>
    <n v="0"/>
    <n v="0"/>
    <n v="0"/>
    <n v="1"/>
    <x v="0"/>
    <x v="0"/>
    <n v="0"/>
    <s v="White only, Non-Hispanic"/>
    <n v="0"/>
    <n v="0"/>
    <n v="0"/>
    <n v="0"/>
    <x v="2"/>
    <n v="0"/>
    <n v="0"/>
    <d v="2021-05-19T00:00:00"/>
    <x v="584"/>
    <n v="16"/>
    <n v="1"/>
    <n v="363.125"/>
  </r>
  <r>
    <n v="46373"/>
    <x v="39"/>
    <x v="142"/>
    <x v="1590"/>
    <x v="0"/>
    <x v="2"/>
    <x v="1"/>
    <x v="8"/>
    <n v="60"/>
    <n v="1.7300000190734901"/>
    <n v="79.379997253417997"/>
    <n v="26.610000610351602"/>
    <x v="4"/>
    <x v="0"/>
    <x v="0"/>
    <n v="0"/>
    <n v="0"/>
    <n v="0"/>
    <x v="0"/>
    <n v="0"/>
    <n v="0"/>
    <x v="0"/>
    <n v="0"/>
    <x v="3"/>
    <n v="0"/>
    <n v="0"/>
    <n v="0"/>
    <n v="0"/>
    <n v="0"/>
    <n v="0"/>
    <x v="2"/>
    <x v="0"/>
    <n v="1"/>
    <s v="White only, Non-Hispanic"/>
    <n v="1"/>
    <n v="0"/>
    <n v="1"/>
    <n v="0"/>
    <x v="0"/>
    <n v="0"/>
    <n v="0"/>
    <d v="2021-05-22T00:00:00"/>
    <x v="101"/>
    <n v="27"/>
    <n v="0"/>
    <n v="318.51851851851853"/>
  </r>
  <r>
    <n v="46374"/>
    <x v="2"/>
    <x v="281"/>
    <x v="1508"/>
    <x v="1"/>
    <x v="0"/>
    <x v="2"/>
    <x v="8"/>
    <n v="60"/>
    <n v="1.6799999475479099"/>
    <n v="53.5200004577637"/>
    <n v="19.049999237060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1"/>
    <n v="1"/>
    <x v="1"/>
    <n v="0"/>
    <n v="0"/>
    <d v="2022-01-17T00:00:00"/>
    <x v="62"/>
    <n v="17"/>
    <n v="0"/>
    <n v="329.41176470588238"/>
  </r>
  <r>
    <n v="46375"/>
    <x v="13"/>
    <x v="495"/>
    <x v="1112"/>
    <x v="0"/>
    <x v="0"/>
    <x v="2"/>
    <x v="0"/>
    <n v="33"/>
    <n v="1.79999995231628"/>
    <n v="93.889999389648395"/>
    <n v="28.870000839233398"/>
    <x v="4"/>
    <x v="3"/>
    <x v="0"/>
    <n v="0"/>
    <n v="0"/>
    <n v="0"/>
    <x v="0"/>
    <n v="0"/>
    <n v="1"/>
    <x v="0"/>
    <n v="1"/>
    <x v="0"/>
    <n v="1"/>
    <n v="0"/>
    <n v="0"/>
    <n v="0"/>
    <n v="0"/>
    <n v="0"/>
    <x v="1"/>
    <x v="1"/>
    <n v="1"/>
    <s v="Multiracial, Non-Hispanic"/>
    <n v="0"/>
    <n v="1"/>
    <n v="1"/>
    <n v="1"/>
    <x v="3"/>
    <n v="0"/>
    <n v="1"/>
    <d v="2023-06-12T00:00:00"/>
    <x v="203"/>
    <n v="3"/>
    <n v="2"/>
    <n v="733.33333333333337"/>
  </r>
  <r>
    <n v="46376"/>
    <x v="15"/>
    <x v="42"/>
    <x v="884"/>
    <x v="1"/>
    <x v="0"/>
    <x v="2"/>
    <x v="0"/>
    <n v="31"/>
    <n v="1.6499999761581401"/>
    <n v="90.720001220703097"/>
    <n v="33.2799987792969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1"/>
    <n v="0"/>
    <n v="0"/>
    <d v="2021-12-29T00:00:00"/>
    <x v="182"/>
    <n v="26"/>
    <n v="0"/>
    <n v="319.23076923076923"/>
  </r>
  <r>
    <n v="46377"/>
    <x v="1"/>
    <x v="141"/>
    <x v="856"/>
    <x v="0"/>
    <x v="0"/>
    <x v="4"/>
    <x v="4"/>
    <n v="48"/>
    <n v="1.7799999713897701"/>
    <n v="113.40000152587901"/>
    <n v="35.869998931884801"/>
    <x v="2"/>
    <x v="5"/>
    <x v="0"/>
    <n v="1"/>
    <n v="0"/>
    <n v="0"/>
    <x v="0"/>
    <n v="0"/>
    <n v="0"/>
    <x v="0"/>
    <n v="1"/>
    <x v="0"/>
    <n v="0"/>
    <n v="0"/>
    <n v="0"/>
    <n v="1"/>
    <n v="0"/>
    <n v="0"/>
    <x v="2"/>
    <x v="0"/>
    <n v="1"/>
    <s v="White only, Non-Hispanic"/>
    <n v="0"/>
    <n v="0"/>
    <n v="0"/>
    <n v="0"/>
    <x v="0"/>
    <n v="0"/>
    <n v="1"/>
    <d v="2019-07-16T00:00:00"/>
    <x v="219"/>
    <n v="4"/>
    <n v="2"/>
    <n v="675"/>
  </r>
  <r>
    <n v="46378"/>
    <x v="35"/>
    <x v="417"/>
    <x v="1358"/>
    <x v="1"/>
    <x v="0"/>
    <x v="0"/>
    <x v="9"/>
    <n v="78"/>
    <n v="1.6000000238418599"/>
    <n v="51.709999084472699"/>
    <n v="20.1900005340575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4-01-20T00:00:00"/>
    <x v="226"/>
    <n v="4"/>
    <n v="0"/>
    <n v="470"/>
  </r>
  <r>
    <n v="46379"/>
    <x v="27"/>
    <x v="416"/>
    <x v="194"/>
    <x v="0"/>
    <x v="0"/>
    <x v="1"/>
    <x v="6"/>
    <n v="68"/>
    <n v="1.79999995231628"/>
    <n v="99.790000915527301"/>
    <n v="30.680000305175799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0-08-13T00:00:00"/>
    <x v="729"/>
    <n v="8"/>
    <n v="1"/>
    <n v="422.5"/>
  </r>
  <r>
    <n v="46380"/>
    <x v="36"/>
    <x v="246"/>
    <x v="724"/>
    <x v="1"/>
    <x v="0"/>
    <x v="1"/>
    <x v="10"/>
    <n v="53"/>
    <n v="1.6499999761581401"/>
    <n v="72.569999694824205"/>
    <n v="26.629999160766602"/>
    <x v="4"/>
    <x v="3"/>
    <x v="0"/>
    <n v="0"/>
    <n v="0"/>
    <n v="0"/>
    <x v="0"/>
    <n v="0"/>
    <n v="1"/>
    <x v="0"/>
    <n v="0"/>
    <x v="0"/>
    <n v="0"/>
    <n v="0"/>
    <n v="1"/>
    <n v="0"/>
    <n v="0"/>
    <n v="0"/>
    <x v="2"/>
    <x v="0"/>
    <n v="0"/>
    <s v="Hispanic"/>
    <n v="1"/>
    <n v="0"/>
    <n v="0"/>
    <n v="0"/>
    <x v="2"/>
    <n v="0"/>
    <n v="1"/>
    <d v="2021-09-23T00:00:00"/>
    <x v="111"/>
    <n v="1"/>
    <n v="1"/>
    <n v="1200"/>
  </r>
  <r>
    <n v="46381"/>
    <x v="38"/>
    <x v="442"/>
    <x v="1574"/>
    <x v="1"/>
    <x v="1"/>
    <x v="0"/>
    <x v="6"/>
    <n v="66"/>
    <n v="1.6000000238418599"/>
    <n v="52.159999847412102"/>
    <n v="20.370000839233398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4-05-23T00:00:00"/>
    <x v="886"/>
    <n v="30"/>
    <n v="1"/>
    <n v="332"/>
  </r>
  <r>
    <n v="46382"/>
    <x v="1"/>
    <x v="141"/>
    <x v="156"/>
    <x v="1"/>
    <x v="0"/>
    <x v="2"/>
    <x v="8"/>
    <n v="61"/>
    <n v="1.54999995231628"/>
    <n v="73.480003356933594"/>
    <n v="30.610000610351602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2"/>
    <n v="0"/>
    <n v="1"/>
    <d v="2020-03-16T00:00:00"/>
    <x v="396"/>
    <n v="25"/>
    <n v="1"/>
    <n v="336.4"/>
  </r>
  <r>
    <n v="46383"/>
    <x v="44"/>
    <x v="195"/>
    <x v="69"/>
    <x v="1"/>
    <x v="0"/>
    <x v="2"/>
    <x v="8"/>
    <n v="61"/>
    <n v="1.70000004768372"/>
    <n v="47.630001068115199"/>
    <n v="16.450000762939499"/>
    <x v="5"/>
    <x v="7"/>
    <x v="0"/>
    <n v="0"/>
    <n v="0"/>
    <n v="0"/>
    <x v="0"/>
    <n v="0"/>
    <n v="0"/>
    <x v="0"/>
    <n v="0"/>
    <x v="0"/>
    <n v="0"/>
    <n v="0"/>
    <n v="1"/>
    <n v="1"/>
    <n v="1"/>
    <n v="1"/>
    <x v="1"/>
    <x v="0"/>
    <n v="1"/>
    <s v="White only, Non-Hispanic"/>
    <n v="0"/>
    <n v="0"/>
    <n v="1"/>
    <n v="0"/>
    <x v="0"/>
    <n v="0"/>
    <n v="0"/>
    <d v="2022-11-17T00:00:00"/>
    <x v="677"/>
    <n v="24"/>
    <n v="0"/>
    <n v="342.08333333333331"/>
  </r>
  <r>
    <n v="46384"/>
    <x v="20"/>
    <x v="306"/>
    <x v="1601"/>
    <x v="0"/>
    <x v="0"/>
    <x v="0"/>
    <x v="0"/>
    <n v="34"/>
    <n v="1.9299999475479099"/>
    <n v="113.40000152587901"/>
    <n v="30.430000305175799"/>
    <x v="0"/>
    <x v="0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0"/>
    <s v="White only, Non-Hispanic"/>
    <n v="1"/>
    <n v="0"/>
    <n v="0"/>
    <n v="0"/>
    <x v="0"/>
    <n v="1"/>
    <n v="0"/>
    <d v="2024-05-16T00:00:00"/>
    <x v="61"/>
    <n v="12"/>
    <n v="2"/>
    <n v="408.33333333333331"/>
  </r>
  <r>
    <n v="46385"/>
    <x v="3"/>
    <x v="169"/>
    <x v="310"/>
    <x v="1"/>
    <x v="1"/>
    <x v="2"/>
    <x v="8"/>
    <n v="61"/>
    <n v="1.54999995231628"/>
    <n v="94.349998474121094"/>
    <n v="39.299999237060497"/>
    <x v="2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19-07-29T00:00:00"/>
    <x v="982"/>
    <n v="23"/>
    <n v="1"/>
    <n v="339.56521739130437"/>
  </r>
  <r>
    <n v="46386"/>
    <x v="42"/>
    <x v="201"/>
    <x v="1115"/>
    <x v="0"/>
    <x v="0"/>
    <x v="2"/>
    <x v="6"/>
    <n v="68"/>
    <n v="1.79999995231628"/>
    <n v="88.449996948242202"/>
    <n v="27.200000762939499"/>
    <x v="4"/>
    <x v="6"/>
    <x v="0"/>
    <n v="0"/>
    <n v="0"/>
    <n v="0"/>
    <x v="0"/>
    <n v="0"/>
    <n v="0"/>
    <x v="0"/>
    <n v="0"/>
    <x v="0"/>
    <n v="1"/>
    <n v="0"/>
    <n v="0"/>
    <n v="0"/>
    <n v="0"/>
    <n v="0"/>
    <x v="1"/>
    <x v="1"/>
    <n v="0"/>
    <s v="White only, Non-Hispanic"/>
    <n v="1"/>
    <n v="0"/>
    <n v="0"/>
    <n v="0"/>
    <x v="3"/>
    <n v="0"/>
    <n v="0"/>
    <d v="2021-05-20T00:00:00"/>
    <x v="319"/>
    <n v="11"/>
    <n v="0"/>
    <n v="352.72727272727275"/>
  </r>
  <r>
    <n v="46387"/>
    <x v="44"/>
    <x v="195"/>
    <x v="1697"/>
    <x v="1"/>
    <x v="0"/>
    <x v="1"/>
    <x v="1"/>
    <n v="81"/>
    <n v="1.75"/>
    <n v="83.459999084472699"/>
    <n v="27.170000076293899"/>
    <x v="4"/>
    <x v="7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0"/>
    <n v="1"/>
    <n v="1"/>
    <x v="0"/>
    <n v="0"/>
    <n v="0"/>
    <d v="2020-05-14T00:00:00"/>
    <x v="654"/>
    <n v="29"/>
    <n v="2"/>
    <n v="352.06896551724139"/>
  </r>
  <r>
    <n v="46388"/>
    <x v="8"/>
    <x v="10"/>
    <x v="207"/>
    <x v="1"/>
    <x v="2"/>
    <x v="2"/>
    <x v="4"/>
    <n v="46"/>
    <n v="1.5199999809265099"/>
    <n v="70.309997558593807"/>
    <n v="30.270000457763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0"/>
    <n v="1"/>
    <n v="0"/>
    <n v="0"/>
    <x v="2"/>
    <n v="0"/>
    <n v="0"/>
    <d v="2020-04-04T00:00:00"/>
    <x v="211"/>
    <n v="12"/>
    <n v="0"/>
    <n v="341.66666666666669"/>
  </r>
  <r>
    <n v="46389"/>
    <x v="50"/>
    <x v="551"/>
    <x v="1637"/>
    <x v="1"/>
    <x v="0"/>
    <x v="1"/>
    <x v="7"/>
    <n v="26"/>
    <n v="1.70000004768372"/>
    <n v="104.330001831055"/>
    <n v="36.0200004577637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2-12-16T00:00:00"/>
    <x v="40"/>
    <n v="24"/>
    <n v="0"/>
    <n v="320.83333333333331"/>
  </r>
  <r>
    <n v="46390"/>
    <x v="36"/>
    <x v="81"/>
    <x v="308"/>
    <x v="1"/>
    <x v="0"/>
    <x v="2"/>
    <x v="7"/>
    <n v="28"/>
    <n v="1.62999999523163"/>
    <n v="68.040000915527301"/>
    <n v="25.7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0"/>
    <n v="0"/>
    <n v="1"/>
    <d v="2023-01-28T00:00:00"/>
    <x v="119"/>
    <n v="8"/>
    <n v="0"/>
    <n v="362.5"/>
  </r>
  <r>
    <n v="46391"/>
    <x v="0"/>
    <x v="0"/>
    <x v="1648"/>
    <x v="0"/>
    <x v="0"/>
    <x v="2"/>
    <x v="4"/>
    <n v="48"/>
    <n v="1.83000004291534"/>
    <n v="102.05999755859401"/>
    <n v="30.5200004577637"/>
    <x v="0"/>
    <x v="3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2"/>
    <n v="0"/>
    <n v="1"/>
    <d v="2021-06-09T00:00:00"/>
    <x v="310"/>
    <n v="28"/>
    <n v="2"/>
    <n v="346.42857142857144"/>
  </r>
  <r>
    <n v="46392"/>
    <x v="23"/>
    <x v="368"/>
    <x v="585"/>
    <x v="1"/>
    <x v="2"/>
    <x v="0"/>
    <x v="5"/>
    <n v="71"/>
    <n v="1.6000000238418599"/>
    <n v="52.159999847412102"/>
    <n v="20.370000839233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1-10-05T00:00:00"/>
    <x v="871"/>
    <n v="14"/>
    <n v="0"/>
    <n v="343.57142857142856"/>
  </r>
  <r>
    <n v="46393"/>
    <x v="45"/>
    <x v="489"/>
    <x v="536"/>
    <x v="0"/>
    <x v="1"/>
    <x v="4"/>
    <x v="1"/>
    <n v="88"/>
    <n v="1.6799999475479099"/>
    <n v="86.180000305175795"/>
    <n v="30.670000076293899"/>
    <x v="0"/>
    <x v="1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0"/>
    <n v="1"/>
    <x v="0"/>
    <n v="0"/>
    <n v="1"/>
    <d v="2023-11-12T00:00:00"/>
    <x v="425"/>
    <n v="3"/>
    <n v="1"/>
    <n v="693.33333333333337"/>
  </r>
  <r>
    <n v="46394"/>
    <x v="17"/>
    <x v="254"/>
    <x v="1261"/>
    <x v="0"/>
    <x v="2"/>
    <x v="0"/>
    <x v="6"/>
    <n v="67"/>
    <n v="1.7300000190734901"/>
    <n v="72.569999694824205"/>
    <n v="24.329999923706101"/>
    <x v="3"/>
    <x v="7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19-07-06T00:00:00"/>
    <x v="139"/>
    <n v="19"/>
    <n v="2"/>
    <n v="372.10526315789474"/>
  </r>
  <r>
    <n v="46395"/>
    <x v="43"/>
    <x v="414"/>
    <x v="1324"/>
    <x v="0"/>
    <x v="2"/>
    <x v="1"/>
    <x v="6"/>
    <n v="67"/>
    <n v="1.83000004291534"/>
    <n v="142.88000488281301"/>
    <n v="42.720001220703097"/>
    <x v="1"/>
    <x v="0"/>
    <x v="0"/>
    <n v="1"/>
    <n v="0"/>
    <n v="0"/>
    <x v="0"/>
    <n v="0"/>
    <n v="0"/>
    <x v="1"/>
    <n v="0"/>
    <x v="1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19-08-11T00:00:00"/>
    <x v="782"/>
    <n v="9"/>
    <n v="2"/>
    <n v="452.22222222222223"/>
  </r>
  <r>
    <n v="46396"/>
    <x v="42"/>
    <x v="148"/>
    <x v="1695"/>
    <x v="1"/>
    <x v="1"/>
    <x v="4"/>
    <x v="4"/>
    <n v="48"/>
    <n v="1.6499999761581401"/>
    <n v="63.5"/>
    <n v="23.299999237060501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1-05-17T00:00:00"/>
    <x v="102"/>
    <n v="17"/>
    <n v="1"/>
    <n v="352.94117647058823"/>
  </r>
  <r>
    <n v="46397"/>
    <x v="0"/>
    <x v="23"/>
    <x v="958"/>
    <x v="0"/>
    <x v="2"/>
    <x v="0"/>
    <x v="5"/>
    <n v="70"/>
    <n v="1.9099999666214"/>
    <n v="124.73999786377"/>
    <n v="34.369998931884801"/>
    <x v="0"/>
    <x v="1"/>
    <x v="0"/>
    <n v="0"/>
    <n v="0"/>
    <n v="0"/>
    <x v="1"/>
    <n v="1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1-11-05T00:00:00"/>
    <x v="69"/>
    <n v="15"/>
    <n v="2"/>
    <n v="393.33333333333331"/>
  </r>
  <r>
    <n v="46398"/>
    <x v="50"/>
    <x v="335"/>
    <x v="1462"/>
    <x v="1"/>
    <x v="0"/>
    <x v="1"/>
    <x v="9"/>
    <n v="76"/>
    <n v="1.6499999761581401"/>
    <n v="66.680000305175795"/>
    <n v="24.459999084472699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1"/>
    <d v="2022-07-24T00:00:00"/>
    <x v="18"/>
    <n v="10"/>
    <n v="1"/>
    <n v="406"/>
  </r>
  <r>
    <n v="46399"/>
    <x v="2"/>
    <x v="3"/>
    <x v="129"/>
    <x v="1"/>
    <x v="0"/>
    <x v="1"/>
    <x v="6"/>
    <n v="65"/>
    <n v="1.5700000524520901"/>
    <n v="77.559997558593807"/>
    <n v="31.280000686645501"/>
    <x v="0"/>
    <x v="5"/>
    <x v="0"/>
    <n v="0"/>
    <n v="0"/>
    <n v="0"/>
    <x v="1"/>
    <n v="0"/>
    <n v="0"/>
    <x v="0"/>
    <n v="1"/>
    <x v="3"/>
    <n v="0"/>
    <n v="0"/>
    <n v="0"/>
    <n v="0"/>
    <n v="0"/>
    <n v="0"/>
    <x v="1"/>
    <x v="0"/>
    <n v="0"/>
    <s v="Black only, Non-Hispanic"/>
    <n v="1"/>
    <n v="0"/>
    <n v="0"/>
    <n v="0"/>
    <x v="0"/>
    <n v="0"/>
    <n v="0"/>
    <d v="2021-10-29T00:00:00"/>
    <x v="952"/>
    <n v="4"/>
    <n v="2"/>
    <n v="637.5"/>
  </r>
  <r>
    <n v="46400"/>
    <x v="17"/>
    <x v="220"/>
    <x v="81"/>
    <x v="1"/>
    <x v="0"/>
    <x v="2"/>
    <x v="8"/>
    <n v="63"/>
    <n v="1.6799999475479099"/>
    <n v="74.839996337890597"/>
    <n v="26.629999160766602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3-12-07T00:00:00"/>
    <x v="1025"/>
    <n v="25"/>
    <n v="0"/>
    <n v="321.2"/>
  </r>
  <r>
    <n v="46401"/>
    <x v="6"/>
    <x v="354"/>
    <x v="324"/>
    <x v="0"/>
    <x v="0"/>
    <x v="1"/>
    <x v="7"/>
    <n v="29"/>
    <n v="1.8500000238418599"/>
    <n v="117.93000030517599"/>
    <n v="34.29999923706049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0-11-16T00:00:00"/>
    <x v="75"/>
    <n v="1"/>
    <n v="0"/>
    <n v="800"/>
  </r>
  <r>
    <n v="46402"/>
    <x v="50"/>
    <x v="549"/>
    <x v="866"/>
    <x v="1"/>
    <x v="1"/>
    <x v="1"/>
    <x v="3"/>
    <n v="42"/>
    <n v="1.5700000524520901"/>
    <n v="105.69000244140599"/>
    <n v="42.619998931884801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Black only, Non-Hispanic"/>
    <n v="1"/>
    <n v="1"/>
    <n v="0"/>
    <n v="1"/>
    <x v="0"/>
    <n v="0"/>
    <n v="1"/>
    <d v="2020-02-13T00:00:00"/>
    <x v="69"/>
    <n v="18"/>
    <n v="0"/>
    <n v="327.77777777777777"/>
  </r>
  <r>
    <n v="46403"/>
    <x v="19"/>
    <x v="87"/>
    <x v="582"/>
    <x v="1"/>
    <x v="2"/>
    <x v="4"/>
    <x v="5"/>
    <n v="72"/>
    <n v="1.70000004768372"/>
    <n v="77.110000610351605"/>
    <n v="26.629999160766602"/>
    <x v="4"/>
    <x v="2"/>
    <x v="0"/>
    <n v="0"/>
    <n v="1"/>
    <n v="1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4-03-06T00:00:00"/>
    <x v="467"/>
    <n v="5"/>
    <n v="4"/>
    <n v="744"/>
  </r>
  <r>
    <n v="46404"/>
    <x v="16"/>
    <x v="167"/>
    <x v="373"/>
    <x v="1"/>
    <x v="0"/>
    <x v="4"/>
    <x v="5"/>
    <n v="71"/>
    <n v="1.5700000524520901"/>
    <n v="68.040000915527301"/>
    <n v="27.440000534057599"/>
    <x v="4"/>
    <x v="4"/>
    <x v="0"/>
    <n v="0"/>
    <n v="0"/>
    <n v="0"/>
    <x v="1"/>
    <n v="0"/>
    <n v="1"/>
    <x v="0"/>
    <n v="1"/>
    <x v="0"/>
    <n v="0"/>
    <n v="0"/>
    <n v="0"/>
    <n v="1"/>
    <n v="0"/>
    <n v="0"/>
    <x v="0"/>
    <x v="0"/>
    <n v="0"/>
    <s v="White only, Non-Hispanic"/>
    <n v="1"/>
    <n v="0"/>
    <n v="0"/>
    <n v="0"/>
    <x v="0"/>
    <n v="0"/>
    <n v="1"/>
    <d v="2022-05-25T00:00:00"/>
    <x v="475"/>
    <n v="9"/>
    <n v="3"/>
    <n v="523.33333333333337"/>
  </r>
  <r>
    <n v="46405"/>
    <x v="39"/>
    <x v="203"/>
    <x v="445"/>
    <x v="0"/>
    <x v="0"/>
    <x v="2"/>
    <x v="4"/>
    <n v="49"/>
    <n v="1.75"/>
    <n v="90.720001220703097"/>
    <n v="29.530000686645501"/>
    <x v="4"/>
    <x v="4"/>
    <x v="0"/>
    <n v="0"/>
    <n v="0"/>
    <n v="0"/>
    <x v="0"/>
    <n v="0"/>
    <n v="0"/>
    <x v="0"/>
    <n v="1"/>
    <x v="0"/>
    <n v="0"/>
    <n v="0"/>
    <n v="1"/>
    <n v="0"/>
    <n v="0"/>
    <n v="0"/>
    <x v="2"/>
    <x v="1"/>
    <n v="0"/>
    <s v="White only, Non-Hispanic"/>
    <n v="0"/>
    <n v="1"/>
    <n v="0"/>
    <n v="0"/>
    <x v="0"/>
    <n v="0"/>
    <n v="0"/>
    <d v="2022-02-27T00:00:00"/>
    <x v="2"/>
    <n v="15"/>
    <n v="1"/>
    <n v="360"/>
  </r>
  <r>
    <n v="46406"/>
    <x v="9"/>
    <x v="235"/>
    <x v="12"/>
    <x v="1"/>
    <x v="0"/>
    <x v="2"/>
    <x v="9"/>
    <n v="76"/>
    <n v="1.4700000286102299"/>
    <n v="58.970001220703097"/>
    <n v="27.170000076293899"/>
    <x v="4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2"/>
    <n v="0"/>
    <n v="1"/>
    <d v="2019-12-28T00:00:00"/>
    <x v="96"/>
    <n v="16"/>
    <n v="0"/>
    <n v="341.25"/>
  </r>
  <r>
    <n v="46407"/>
    <x v="19"/>
    <x v="363"/>
    <x v="1012"/>
    <x v="1"/>
    <x v="0"/>
    <x v="0"/>
    <x v="5"/>
    <n v="71"/>
    <n v="1.70000004768372"/>
    <n v="61.2299995422363"/>
    <n v="21.139999389648398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1-12-03T00:00:00"/>
    <x v="465"/>
    <n v="4"/>
    <n v="1"/>
    <n v="552.5"/>
  </r>
  <r>
    <n v="46408"/>
    <x v="27"/>
    <x v="135"/>
    <x v="727"/>
    <x v="0"/>
    <x v="2"/>
    <x v="2"/>
    <x v="1"/>
    <n v="85"/>
    <n v="1.7799999713897701"/>
    <n v="89.809997558593807"/>
    <n v="28.409999847412099"/>
    <x v="4"/>
    <x v="0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2-03-21T00:00:00"/>
    <x v="241"/>
    <n v="11"/>
    <n v="2"/>
    <n v="440.90909090909093"/>
  </r>
  <r>
    <n v="46409"/>
    <x v="20"/>
    <x v="358"/>
    <x v="411"/>
    <x v="1"/>
    <x v="0"/>
    <x v="1"/>
    <x v="3"/>
    <n v="40"/>
    <n v="1.5700000524520901"/>
    <n v="63.5"/>
    <n v="25.610000610351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1"/>
    <n v="0"/>
    <n v="1"/>
    <x v="1"/>
    <n v="0"/>
    <n v="1"/>
    <d v="2021-11-06T00:00:00"/>
    <x v="3"/>
    <n v="30"/>
    <n v="0"/>
    <n v="316.66666666666669"/>
  </r>
  <r>
    <n v="46410"/>
    <x v="20"/>
    <x v="107"/>
    <x v="443"/>
    <x v="0"/>
    <x v="0"/>
    <x v="2"/>
    <x v="2"/>
    <n v="58"/>
    <n v="1.87999999523163"/>
    <n v="131.53999328613301"/>
    <n v="37.2299995422363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1"/>
    <n v="0"/>
    <x v="2"/>
    <n v="0"/>
    <n v="0"/>
    <d v="2022-12-04T00:00:00"/>
    <x v="126"/>
    <n v="13"/>
    <n v="0"/>
    <n v="338.46153846153845"/>
  </r>
  <r>
    <n v="46411"/>
    <x v="31"/>
    <x v="54"/>
    <x v="1414"/>
    <x v="1"/>
    <x v="2"/>
    <x v="0"/>
    <x v="9"/>
    <n v="79"/>
    <n v="1.5199999809265099"/>
    <n v="49.900001525878899"/>
    <n v="21.4799995422363"/>
    <x v="3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1"/>
    <n v="1"/>
    <n v="1"/>
    <x v="2"/>
    <n v="0"/>
    <n v="0"/>
    <d v="2023-03-09T00:00:00"/>
    <x v="890"/>
    <n v="15"/>
    <n v="0"/>
    <n v="346"/>
  </r>
  <r>
    <n v="46412"/>
    <x v="9"/>
    <x v="34"/>
    <x v="181"/>
    <x v="0"/>
    <x v="0"/>
    <x v="2"/>
    <x v="1"/>
    <n v="86"/>
    <n v="1.70000004768372"/>
    <n v="81.650001525878906"/>
    <n v="28.190000534057599"/>
    <x v="4"/>
    <x v="2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4-03-07T00:00:00"/>
    <x v="458"/>
    <n v="27"/>
    <n v="1"/>
    <n v="342.96296296296299"/>
  </r>
  <r>
    <n v="46413"/>
    <x v="1"/>
    <x v="176"/>
    <x v="298"/>
    <x v="1"/>
    <x v="0"/>
    <x v="2"/>
    <x v="4"/>
    <n v="46"/>
    <n v="1.6000000238418599"/>
    <n v="73.940002441406307"/>
    <n v="28.87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1"/>
    <d v="2024-04-26T00:00:00"/>
    <x v="3"/>
    <n v="30"/>
    <n v="0"/>
    <n v="316.66666666666669"/>
  </r>
  <r>
    <n v="46414"/>
    <x v="21"/>
    <x v="318"/>
    <x v="1580"/>
    <x v="0"/>
    <x v="2"/>
    <x v="3"/>
    <x v="3"/>
    <n v="41"/>
    <n v="1.75"/>
    <n v="95.25"/>
    <n v="31.0100002288818"/>
    <x v="0"/>
    <x v="1"/>
    <x v="0"/>
    <n v="0"/>
    <n v="1"/>
    <n v="0"/>
    <x v="0"/>
    <n v="0"/>
    <n v="1"/>
    <x v="0"/>
    <n v="1"/>
    <x v="0"/>
    <n v="0"/>
    <n v="0"/>
    <n v="1"/>
    <n v="1"/>
    <n v="0"/>
    <n v="1"/>
    <x v="1"/>
    <x v="0"/>
    <n v="1"/>
    <s v="White only, Non-Hispanic"/>
    <n v="0"/>
    <n v="1"/>
    <n v="1"/>
    <n v="1"/>
    <x v="1"/>
    <n v="0"/>
    <n v="0"/>
    <d v="2020-05-07T00:00:00"/>
    <x v="303"/>
    <n v="8"/>
    <n v="3"/>
    <n v="537.5"/>
  </r>
  <r>
    <n v="46415"/>
    <x v="10"/>
    <x v="392"/>
    <x v="175"/>
    <x v="0"/>
    <x v="2"/>
    <x v="2"/>
    <x v="6"/>
    <n v="67"/>
    <n v="1.83000004291534"/>
    <n v="122.470001220703"/>
    <n v="36.619998931884801"/>
    <x v="2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1"/>
    <d v="2021-11-14T00:00:00"/>
    <x v="858"/>
    <n v="3"/>
    <n v="1"/>
    <n v="623.33333333333337"/>
  </r>
  <r>
    <n v="46416"/>
    <x v="5"/>
    <x v="355"/>
    <x v="10"/>
    <x v="0"/>
    <x v="2"/>
    <x v="1"/>
    <x v="1"/>
    <n v="86"/>
    <n v="1.7300000190734901"/>
    <n v="83.910003662109403"/>
    <n v="28.129999160766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3"/>
    <n v="0"/>
    <n v="0"/>
    <d v="2020-05-07T00:00:00"/>
    <x v="525"/>
    <n v="18"/>
    <n v="0"/>
    <n v="342.22222222222223"/>
  </r>
  <r>
    <n v="46417"/>
    <x v="14"/>
    <x v="283"/>
    <x v="940"/>
    <x v="1"/>
    <x v="2"/>
    <x v="0"/>
    <x v="10"/>
    <n v="54"/>
    <n v="1.62999999523163"/>
    <n v="77.110000610351605"/>
    <n v="29.1800003051757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1"/>
    <n v="0"/>
    <n v="0"/>
    <d v="2022-04-06T00:00:00"/>
    <x v="79"/>
    <n v="6"/>
    <n v="0"/>
    <n v="383.33333333333331"/>
  </r>
  <r>
    <n v="46418"/>
    <x v="19"/>
    <x v="363"/>
    <x v="1380"/>
    <x v="1"/>
    <x v="0"/>
    <x v="2"/>
    <x v="5"/>
    <n v="71"/>
    <n v="1.5700000524520901"/>
    <n v="60.330001831054702"/>
    <n v="24.3299999237061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Hispanic"/>
    <n v="1"/>
    <n v="0"/>
    <n v="1"/>
    <n v="1"/>
    <x v="0"/>
    <n v="0"/>
    <n v="0"/>
    <d v="2023-07-30T00:00:00"/>
    <x v="164"/>
    <n v="20"/>
    <n v="1"/>
    <n v="350.5"/>
  </r>
  <r>
    <n v="46419"/>
    <x v="1"/>
    <x v="1"/>
    <x v="132"/>
    <x v="0"/>
    <x v="2"/>
    <x v="2"/>
    <x v="3"/>
    <n v="44"/>
    <n v="1.7300000190734901"/>
    <n v="58.970001220703097"/>
    <n v="19.7700004577637"/>
    <x v="3"/>
    <x v="6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Black only, Non-Hispanic"/>
    <n v="0"/>
    <n v="1"/>
    <n v="0"/>
    <n v="1"/>
    <x v="1"/>
    <n v="0"/>
    <n v="0"/>
    <d v="2021-08-13T00:00:00"/>
    <x v="211"/>
    <n v="12"/>
    <n v="0"/>
    <n v="341.66666666666669"/>
  </r>
  <r>
    <n v="46420"/>
    <x v="6"/>
    <x v="164"/>
    <x v="134"/>
    <x v="0"/>
    <x v="0"/>
    <x v="2"/>
    <x v="4"/>
    <n v="48"/>
    <n v="1.8500000238418599"/>
    <n v="92.989997863769503"/>
    <n v="27.049999237060501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0"/>
    <n v="0"/>
    <n v="1"/>
    <d v="2021-08-07T00:00:00"/>
    <x v="237"/>
    <n v="8"/>
    <n v="1"/>
    <n v="412.5"/>
  </r>
  <r>
    <n v="46421"/>
    <x v="11"/>
    <x v="15"/>
    <x v="120"/>
    <x v="1"/>
    <x v="0"/>
    <x v="0"/>
    <x v="12"/>
    <n v="21"/>
    <n v="1.5700000524520901"/>
    <n v="54.430000305175803"/>
    <n v="21.9500007629394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0"/>
    <d v="2020-11-06T00:00:00"/>
    <x v="126"/>
    <n v="13"/>
    <n v="0"/>
    <n v="338.46153846153845"/>
  </r>
  <r>
    <n v="46422"/>
    <x v="44"/>
    <x v="438"/>
    <x v="334"/>
    <x v="0"/>
    <x v="1"/>
    <x v="2"/>
    <x v="9"/>
    <n v="79"/>
    <n v="1.75"/>
    <n v="65.769996643066406"/>
    <n v="21.409999847412099"/>
    <x v="3"/>
    <x v="2"/>
    <x v="0"/>
    <n v="0"/>
    <n v="0"/>
    <n v="0"/>
    <x v="1"/>
    <n v="1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2-12-17T00:00:00"/>
    <x v="689"/>
    <n v="1"/>
    <n v="3"/>
    <n v="2190"/>
  </r>
  <r>
    <n v="46423"/>
    <x v="45"/>
    <x v="124"/>
    <x v="606"/>
    <x v="0"/>
    <x v="2"/>
    <x v="0"/>
    <x v="11"/>
    <n v="39"/>
    <n v="1.75"/>
    <n v="79.379997253417997"/>
    <n v="25.84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1"/>
    <n v="1"/>
    <n v="0"/>
    <x v="1"/>
    <n v="1"/>
    <n v="1"/>
    <d v="2021-03-13T00:00:00"/>
    <x v="3"/>
    <n v="30"/>
    <n v="0"/>
    <n v="316.66666666666669"/>
  </r>
  <r>
    <n v="46424"/>
    <x v="20"/>
    <x v="306"/>
    <x v="100"/>
    <x v="0"/>
    <x v="1"/>
    <x v="1"/>
    <x v="10"/>
    <n v="52"/>
    <n v="1.83000004291534"/>
    <n v="72.569999694824205"/>
    <n v="21.700000762939499"/>
    <x v="3"/>
    <x v="1"/>
    <x v="1"/>
    <n v="0"/>
    <n v="1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0"/>
    <d v="2023-07-07T00:00:00"/>
    <x v="56"/>
    <n v="12"/>
    <n v="3"/>
    <n v="441.66666666666669"/>
  </r>
  <r>
    <n v="46425"/>
    <x v="9"/>
    <x v="57"/>
    <x v="1180"/>
    <x v="0"/>
    <x v="2"/>
    <x v="0"/>
    <x v="0"/>
    <n v="31"/>
    <n v="1.9099999666214"/>
    <n v="77.110000610351605"/>
    <n v="21.25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1"/>
    <n v="0"/>
    <n v="0"/>
    <x v="0"/>
    <n v="0"/>
    <n v="0"/>
    <d v="2023-01-10T00:00:00"/>
    <x v="14"/>
    <n v="5"/>
    <n v="0"/>
    <n v="400"/>
  </r>
  <r>
    <n v="46426"/>
    <x v="9"/>
    <x v="96"/>
    <x v="935"/>
    <x v="1"/>
    <x v="2"/>
    <x v="1"/>
    <x v="8"/>
    <n v="64"/>
    <n v="1.6000000238418599"/>
    <n v="47.169998168945298"/>
    <n v="18.420000076293899"/>
    <x v="5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4-05-07T00:00:00"/>
    <x v="128"/>
    <n v="7"/>
    <n v="0"/>
    <n v="377.14285714285717"/>
  </r>
  <r>
    <n v="46427"/>
    <x v="16"/>
    <x v="21"/>
    <x v="982"/>
    <x v="1"/>
    <x v="2"/>
    <x v="0"/>
    <x v="0"/>
    <n v="32"/>
    <n v="1.79999995231628"/>
    <n v="62.599998474121101"/>
    <n v="19.25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2-06-08T00:00:00"/>
    <x v="68"/>
    <n v="28"/>
    <n v="0"/>
    <n v="317.85714285714283"/>
  </r>
  <r>
    <n v="46428"/>
    <x v="30"/>
    <x v="85"/>
    <x v="129"/>
    <x v="1"/>
    <x v="2"/>
    <x v="2"/>
    <x v="5"/>
    <n v="70"/>
    <n v="1.62999999523163"/>
    <n v="68.040000915527301"/>
    <n v="25.7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1-11-22T00:00:00"/>
    <x v="98"/>
    <n v="28"/>
    <n v="0"/>
    <n v="321.42857142857144"/>
  </r>
  <r>
    <n v="46429"/>
    <x v="20"/>
    <x v="358"/>
    <x v="1172"/>
    <x v="0"/>
    <x v="0"/>
    <x v="0"/>
    <x v="7"/>
    <n v="26"/>
    <n v="1.7300000190734901"/>
    <n v="79.379997253417997"/>
    <n v="26.610000610351602"/>
    <x v="4"/>
    <x v="7"/>
    <x v="0"/>
    <n v="0"/>
    <n v="0"/>
    <n v="0"/>
    <x v="0"/>
    <n v="0"/>
    <n v="0"/>
    <x v="1"/>
    <n v="0"/>
    <x v="0"/>
    <n v="0"/>
    <n v="0"/>
    <n v="0"/>
    <n v="0"/>
    <n v="0"/>
    <n v="0"/>
    <x v="1"/>
    <x v="0"/>
    <n v="0"/>
    <s v="Multiracial, Non-Hispanic"/>
    <n v="1"/>
    <n v="1"/>
    <n v="1"/>
    <n v="0"/>
    <x v="2"/>
    <n v="0"/>
    <n v="1"/>
    <d v="2020-08-04T00:00:00"/>
    <x v="270"/>
    <n v="2"/>
    <n v="1"/>
    <n v="750"/>
  </r>
  <r>
    <n v="46430"/>
    <x v="15"/>
    <x v="410"/>
    <x v="1741"/>
    <x v="0"/>
    <x v="1"/>
    <x v="2"/>
    <x v="3"/>
    <n v="40"/>
    <n v="1.75"/>
    <n v="86.180000305175795"/>
    <n v="28.0599994659424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7-16T00:00:00"/>
    <x v="56"/>
    <n v="16"/>
    <n v="0"/>
    <n v="331.25"/>
  </r>
  <r>
    <n v="46431"/>
    <x v="1"/>
    <x v="1"/>
    <x v="394"/>
    <x v="1"/>
    <x v="1"/>
    <x v="0"/>
    <x v="12"/>
    <n v="20"/>
    <n v="1.6499999761581401"/>
    <n v="68.040000915527301"/>
    <n v="24.959999084472699"/>
    <x v="3"/>
    <x v="0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Multiracial, Non-Hispanic"/>
    <n v="1"/>
    <n v="1"/>
    <n v="1"/>
    <n v="1"/>
    <x v="1"/>
    <n v="0"/>
    <n v="1"/>
    <d v="2019-09-25T00:00:00"/>
    <x v="291"/>
    <n v="6"/>
    <n v="2"/>
    <n v="516.66666666666663"/>
  </r>
  <r>
    <n v="46432"/>
    <x v="47"/>
    <x v="316"/>
    <x v="68"/>
    <x v="1"/>
    <x v="0"/>
    <x v="1"/>
    <x v="6"/>
    <n v="69"/>
    <n v="1.6799999475479099"/>
    <n v="81.650001525878906"/>
    <n v="29.049999237060501"/>
    <x v="4"/>
    <x v="0"/>
    <x v="0"/>
    <n v="0"/>
    <n v="0"/>
    <n v="0"/>
    <x v="0"/>
    <n v="1"/>
    <n v="1"/>
    <x v="0"/>
    <n v="1"/>
    <x v="0"/>
    <n v="0"/>
    <n v="0"/>
    <n v="1"/>
    <n v="0"/>
    <n v="0"/>
    <n v="0"/>
    <x v="1"/>
    <x v="0"/>
    <n v="0"/>
    <s v="White only, Non-Hispanic"/>
    <n v="1"/>
    <n v="0"/>
    <n v="1"/>
    <n v="1"/>
    <x v="2"/>
    <n v="0"/>
    <n v="0"/>
    <d v="2020-02-17T00:00:00"/>
    <x v="635"/>
    <n v="18"/>
    <n v="3"/>
    <n v="399.44444444444446"/>
  </r>
  <r>
    <n v="46433"/>
    <x v="4"/>
    <x v="27"/>
    <x v="740"/>
    <x v="1"/>
    <x v="0"/>
    <x v="1"/>
    <x v="8"/>
    <n v="64"/>
    <n v="1.7300000190734901"/>
    <n v="92.989997863769503"/>
    <n v="31.170000076293899"/>
    <x v="0"/>
    <x v="7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0"/>
    <s v="White only, Non-Hispanic"/>
    <n v="0"/>
    <n v="0"/>
    <n v="1"/>
    <n v="0"/>
    <x v="2"/>
    <n v="0"/>
    <n v="1"/>
    <d v="2020-06-16T00:00:00"/>
    <x v="135"/>
    <n v="20"/>
    <n v="1"/>
    <n v="357"/>
  </r>
  <r>
    <n v="46434"/>
    <x v="22"/>
    <x v="341"/>
    <x v="1754"/>
    <x v="0"/>
    <x v="0"/>
    <x v="0"/>
    <x v="11"/>
    <n v="37"/>
    <n v="1.83000004291534"/>
    <n v="88.449996948242202"/>
    <n v="26.450000762939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0"/>
    <d v="2021-04-25T00:00:00"/>
    <x v="14"/>
    <n v="5"/>
    <n v="0"/>
    <n v="400"/>
  </r>
  <r>
    <n v="46435"/>
    <x v="39"/>
    <x v="491"/>
    <x v="47"/>
    <x v="0"/>
    <x v="0"/>
    <x v="1"/>
    <x v="5"/>
    <n v="70"/>
    <n v="1.75"/>
    <n v="77.110000610351605"/>
    <n v="25.100000381469702"/>
    <x v="4"/>
    <x v="4"/>
    <x v="0"/>
    <n v="0"/>
    <n v="0"/>
    <n v="0"/>
    <x v="0"/>
    <n v="0"/>
    <n v="0"/>
    <x v="0"/>
    <n v="1"/>
    <x v="1"/>
    <n v="0"/>
    <n v="0"/>
    <n v="0"/>
    <n v="0"/>
    <n v="0"/>
    <n v="0"/>
    <x v="2"/>
    <x v="0"/>
    <n v="0"/>
    <s v="Other race only, Non-Hispanic"/>
    <n v="0"/>
    <n v="0"/>
    <n v="1"/>
    <n v="1"/>
    <x v="0"/>
    <n v="0"/>
    <n v="0"/>
    <d v="2023-09-30T00:00:00"/>
    <x v="343"/>
    <n v="21"/>
    <n v="1"/>
    <n v="347.61904761904759"/>
  </r>
  <r>
    <n v="46436"/>
    <x v="28"/>
    <x v="86"/>
    <x v="1319"/>
    <x v="0"/>
    <x v="2"/>
    <x v="2"/>
    <x v="1"/>
    <n v="86"/>
    <n v="1.79999995231628"/>
    <n v="79.379997253417997"/>
    <n v="24.409999847412099"/>
    <x v="3"/>
    <x v="2"/>
    <x v="1"/>
    <n v="0"/>
    <n v="1"/>
    <n v="0"/>
    <x v="1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1-08-12T00:00:00"/>
    <x v="701"/>
    <n v="27"/>
    <n v="3"/>
    <n v="372.59259259259261"/>
  </r>
  <r>
    <n v="46437"/>
    <x v="31"/>
    <x v="54"/>
    <x v="750"/>
    <x v="1"/>
    <x v="0"/>
    <x v="2"/>
    <x v="11"/>
    <n v="38"/>
    <n v="1.62999999523163"/>
    <n v="68.040000915527301"/>
    <n v="25.7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0"/>
    <n v="1"/>
    <x v="1"/>
    <n v="0"/>
    <n v="1"/>
    <d v="2020-04-30T00:00:00"/>
    <x v="131"/>
    <n v="29"/>
    <n v="0"/>
    <n v="317.24137931034483"/>
  </r>
  <r>
    <n v="46438"/>
    <x v="1"/>
    <x v="7"/>
    <x v="1101"/>
    <x v="1"/>
    <x v="2"/>
    <x v="1"/>
    <x v="8"/>
    <n v="63"/>
    <n v="1.7300000190734901"/>
    <n v="72.569999694824205"/>
    <n v="24.3299999237061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0"/>
    <d v="2019-05-17T00:00:00"/>
    <x v="818"/>
    <n v="9"/>
    <n v="0"/>
    <n v="358.88888888888891"/>
  </r>
  <r>
    <n v="46439"/>
    <x v="41"/>
    <x v="206"/>
    <x v="755"/>
    <x v="0"/>
    <x v="0"/>
    <x v="2"/>
    <x v="12"/>
    <n v="19"/>
    <n v="1.70000004768372"/>
    <n v="63.5"/>
    <n v="21.9300003051757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0"/>
    <n v="1"/>
    <x v="1"/>
    <n v="0"/>
    <n v="0"/>
    <d v="2021-03-22T00:00:00"/>
    <x v="82"/>
    <n v="11"/>
    <n v="0"/>
    <n v="345.45454545454544"/>
  </r>
  <r>
    <n v="46440"/>
    <x v="3"/>
    <x v="200"/>
    <x v="1515"/>
    <x v="0"/>
    <x v="0"/>
    <x v="2"/>
    <x v="5"/>
    <n v="74"/>
    <n v="1.7799999713897701"/>
    <n v="80.739997863769503"/>
    <n v="25.5400009155273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1"/>
    <n v="1"/>
    <x v="0"/>
    <n v="0"/>
    <n v="0"/>
    <d v="2024-01-11T00:00:00"/>
    <x v="765"/>
    <n v="9"/>
    <n v="1"/>
    <n v="415.55555555555554"/>
  </r>
  <r>
    <n v="46441"/>
    <x v="26"/>
    <x v="105"/>
    <x v="1583"/>
    <x v="0"/>
    <x v="1"/>
    <x v="4"/>
    <x v="6"/>
    <n v="68"/>
    <n v="1.9299999475479099"/>
    <n v="188.24000549316401"/>
    <n v="50.509998321533203"/>
    <x v="1"/>
    <x v="7"/>
    <x v="0"/>
    <n v="1"/>
    <n v="0"/>
    <n v="0"/>
    <x v="0"/>
    <n v="0"/>
    <n v="0"/>
    <x v="0"/>
    <n v="0"/>
    <x v="1"/>
    <n v="0"/>
    <n v="0"/>
    <n v="0"/>
    <n v="1"/>
    <n v="0"/>
    <n v="1"/>
    <x v="0"/>
    <x v="0"/>
    <n v="0"/>
    <s v="White only, Non-Hispanic"/>
    <n v="0"/>
    <n v="0"/>
    <n v="1"/>
    <n v="1"/>
    <x v="3"/>
    <n v="0"/>
    <n v="0"/>
    <d v="2020-07-20T00:00:00"/>
    <x v="819"/>
    <n v="26"/>
    <n v="1"/>
    <n v="345.38461538461536"/>
  </r>
  <r>
    <n v="46442"/>
    <x v="11"/>
    <x v="566"/>
    <x v="434"/>
    <x v="1"/>
    <x v="1"/>
    <x v="2"/>
    <x v="9"/>
    <n v="78"/>
    <n v="1.6799999475479099"/>
    <n v="86.180000305175795"/>
    <n v="30.670000076293899"/>
    <x v="0"/>
    <x v="0"/>
    <x v="0"/>
    <n v="0"/>
    <n v="1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4-02-19T00:00:00"/>
    <x v="199"/>
    <n v="11"/>
    <n v="2"/>
    <n v="434.54545454545456"/>
  </r>
  <r>
    <n v="46443"/>
    <x v="27"/>
    <x v="513"/>
    <x v="752"/>
    <x v="0"/>
    <x v="2"/>
    <x v="1"/>
    <x v="11"/>
    <n v="39"/>
    <n v="1.83000004291534"/>
    <n v="124.73999786377"/>
    <n v="37.299999237060497"/>
    <x v="2"/>
    <x v="6"/>
    <x v="0"/>
    <n v="0"/>
    <n v="0"/>
    <n v="0"/>
    <x v="0"/>
    <n v="1"/>
    <n v="1"/>
    <x v="0"/>
    <n v="0"/>
    <x v="0"/>
    <n v="0"/>
    <n v="0"/>
    <n v="0"/>
    <n v="0"/>
    <n v="0"/>
    <n v="0"/>
    <x v="0"/>
    <x v="1"/>
    <n v="1"/>
    <s v="Black only, Non-Hispanic"/>
    <n v="1"/>
    <n v="1"/>
    <n v="0"/>
    <n v="0"/>
    <x v="0"/>
    <n v="0"/>
    <n v="1"/>
    <d v="2020-07-29T00:00:00"/>
    <x v="113"/>
    <n v="14"/>
    <n v="2"/>
    <n v="392.85714285714283"/>
  </r>
  <r>
    <n v="46444"/>
    <x v="31"/>
    <x v="399"/>
    <x v="935"/>
    <x v="1"/>
    <x v="2"/>
    <x v="4"/>
    <x v="6"/>
    <n v="67"/>
    <n v="1.6000000238418599"/>
    <n v="62.139999389648402"/>
    <n v="24.2700004577637"/>
    <x v="3"/>
    <x v="5"/>
    <x v="0"/>
    <n v="0"/>
    <n v="0"/>
    <n v="0"/>
    <x v="0"/>
    <n v="1"/>
    <n v="1"/>
    <x v="0"/>
    <n v="1"/>
    <x v="1"/>
    <n v="0"/>
    <n v="0"/>
    <n v="0"/>
    <n v="0"/>
    <n v="0"/>
    <n v="0"/>
    <x v="2"/>
    <x v="1"/>
    <n v="1"/>
    <s v="White only, Non-Hispanic"/>
    <n v="0"/>
    <n v="0"/>
    <n v="0"/>
    <n v="1"/>
    <x v="3"/>
    <n v="0"/>
    <n v="0"/>
    <d v="2024-05-28T00:00:00"/>
    <x v="934"/>
    <n v="28"/>
    <n v="3"/>
    <n v="363.21428571428572"/>
  </r>
  <r>
    <n v="46445"/>
    <x v="13"/>
    <x v="411"/>
    <x v="704"/>
    <x v="1"/>
    <x v="0"/>
    <x v="4"/>
    <x v="11"/>
    <n v="37"/>
    <n v="1.70000004768372"/>
    <n v="83.910003662109403"/>
    <n v="28.969999313354499"/>
    <x v="4"/>
    <x v="2"/>
    <x v="0"/>
    <n v="0"/>
    <n v="0"/>
    <n v="0"/>
    <x v="0"/>
    <n v="0"/>
    <n v="1"/>
    <x v="0"/>
    <n v="1"/>
    <x v="0"/>
    <n v="0"/>
    <n v="0"/>
    <n v="0"/>
    <n v="0"/>
    <n v="0"/>
    <n v="0"/>
    <x v="2"/>
    <x v="3"/>
    <n v="0"/>
    <s v="White only, Non-Hispanic"/>
    <n v="1"/>
    <n v="0"/>
    <n v="1"/>
    <n v="0"/>
    <x v="2"/>
    <n v="0"/>
    <n v="0"/>
    <d v="2021-10-08T00:00:00"/>
    <x v="214"/>
    <n v="7"/>
    <n v="2"/>
    <n v="485.71428571428572"/>
  </r>
  <r>
    <n v="46446"/>
    <x v="38"/>
    <x v="450"/>
    <x v="737"/>
    <x v="1"/>
    <x v="2"/>
    <x v="2"/>
    <x v="6"/>
    <n v="67"/>
    <n v="1.6799999475479099"/>
    <n v="77.110000610351605"/>
    <n v="27.440000534057599"/>
    <x v="4"/>
    <x v="1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2-03-23T00:00:00"/>
    <x v="152"/>
    <n v="4"/>
    <n v="2"/>
    <n v="642.5"/>
  </r>
  <r>
    <n v="46447"/>
    <x v="50"/>
    <x v="481"/>
    <x v="1202"/>
    <x v="1"/>
    <x v="0"/>
    <x v="2"/>
    <x v="6"/>
    <n v="65"/>
    <n v="1.62999999523163"/>
    <n v="77.110000610351605"/>
    <n v="29.180000305175799"/>
    <x v="4"/>
    <x v="7"/>
    <x v="0"/>
    <n v="0"/>
    <n v="0"/>
    <n v="0"/>
    <x v="0"/>
    <n v="0"/>
    <n v="1"/>
    <x v="0"/>
    <n v="1"/>
    <x v="0"/>
    <n v="0"/>
    <n v="1"/>
    <n v="1"/>
    <n v="1"/>
    <n v="0"/>
    <n v="0"/>
    <x v="0"/>
    <x v="0"/>
    <n v="1"/>
    <s v="White only, Non-Hispanic"/>
    <n v="0"/>
    <n v="0"/>
    <n v="1"/>
    <n v="1"/>
    <x v="0"/>
    <n v="0"/>
    <n v="1"/>
    <d v="2022-04-30T00:00:00"/>
    <x v="278"/>
    <n v="18"/>
    <n v="2"/>
    <n v="386.11111111111109"/>
  </r>
  <r>
    <n v="46448"/>
    <x v="20"/>
    <x v="30"/>
    <x v="1768"/>
    <x v="0"/>
    <x v="0"/>
    <x v="2"/>
    <x v="11"/>
    <n v="37"/>
    <n v="1.70000004768372"/>
    <n v="68.040000915527301"/>
    <n v="23.489999771118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0"/>
    <n v="1"/>
    <n v="1"/>
    <n v="1"/>
    <x v="1"/>
    <n v="0"/>
    <n v="0"/>
    <d v="2021-07-14T00:00:00"/>
    <x v="40"/>
    <n v="24"/>
    <n v="0"/>
    <n v="320.83333333333331"/>
  </r>
  <r>
    <n v="46449"/>
    <x v="44"/>
    <x v="438"/>
    <x v="16"/>
    <x v="0"/>
    <x v="1"/>
    <x v="4"/>
    <x v="2"/>
    <n v="59"/>
    <n v="1.8500000238418599"/>
    <n v="124.73999786377"/>
    <n v="36.279998779296903"/>
    <x v="2"/>
    <x v="4"/>
    <x v="0"/>
    <n v="0"/>
    <n v="0"/>
    <n v="1"/>
    <x v="0"/>
    <n v="0"/>
    <n v="0"/>
    <x v="1"/>
    <n v="1"/>
    <x v="1"/>
    <n v="0"/>
    <n v="0"/>
    <n v="0"/>
    <n v="1"/>
    <n v="0"/>
    <n v="0"/>
    <x v="0"/>
    <x v="0"/>
    <n v="0"/>
    <s v="Black only, Non-Hispanic"/>
    <n v="0"/>
    <n v="1"/>
    <n v="1"/>
    <n v="0"/>
    <x v="2"/>
    <n v="0"/>
    <n v="0"/>
    <d v="2020-06-29T00:00:00"/>
    <x v="194"/>
    <n v="6"/>
    <n v="3"/>
    <n v="616.66666666666663"/>
  </r>
  <r>
    <n v="46450"/>
    <x v="37"/>
    <x v="568"/>
    <x v="1108"/>
    <x v="0"/>
    <x v="2"/>
    <x v="1"/>
    <x v="5"/>
    <n v="73"/>
    <n v="1.87999999523163"/>
    <n v="108.860000610352"/>
    <n v="30.809999465942401"/>
    <x v="0"/>
    <x v="4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3"/>
    <n v="0"/>
    <n v="0"/>
    <d v="2019-08-11T00:00:00"/>
    <x v="846"/>
    <n v="8"/>
    <n v="1"/>
    <n v="428.75"/>
  </r>
  <r>
    <n v="46451"/>
    <x v="2"/>
    <x v="68"/>
    <x v="1809"/>
    <x v="0"/>
    <x v="2"/>
    <x v="1"/>
    <x v="7"/>
    <n v="26"/>
    <n v="1.7799999713897701"/>
    <n v="89.809997558593807"/>
    <n v="28.4099998474120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Black only, Non-Hispanic"/>
    <n v="1"/>
    <n v="1"/>
    <n v="0"/>
    <n v="1"/>
    <x v="0"/>
    <n v="0"/>
    <n v="0"/>
    <d v="2023-03-30T00:00:00"/>
    <x v="0"/>
    <n v="2"/>
    <n v="0"/>
    <n v="550"/>
  </r>
  <r>
    <n v="46452"/>
    <x v="15"/>
    <x v="40"/>
    <x v="471"/>
    <x v="0"/>
    <x v="0"/>
    <x v="2"/>
    <x v="3"/>
    <n v="44"/>
    <n v="1.8500000238418599"/>
    <n v="97.519996643066406"/>
    <n v="28.370000839233398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1-05-28T00:00:00"/>
    <x v="219"/>
    <n v="6"/>
    <n v="1"/>
    <n v="450"/>
  </r>
  <r>
    <n v="46453"/>
    <x v="9"/>
    <x v="452"/>
    <x v="129"/>
    <x v="0"/>
    <x v="2"/>
    <x v="2"/>
    <x v="4"/>
    <n v="48"/>
    <n v="1.75"/>
    <n v="72.569999694824205"/>
    <n v="23.629999160766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3"/>
    <n v="0"/>
    <n v="0"/>
    <d v="2021-11-15T00:00:00"/>
    <x v="88"/>
    <n v="21"/>
    <n v="0"/>
    <n v="323.8095238095238"/>
  </r>
  <r>
    <n v="46454"/>
    <x v="52"/>
    <x v="538"/>
    <x v="1496"/>
    <x v="0"/>
    <x v="0"/>
    <x v="4"/>
    <x v="8"/>
    <n v="63"/>
    <n v="1.7300000190734901"/>
    <n v="117.93000030517599"/>
    <n v="39.529998779296903"/>
    <x v="2"/>
    <x v="2"/>
    <x v="0"/>
    <n v="1"/>
    <n v="0"/>
    <n v="0"/>
    <x v="0"/>
    <n v="0"/>
    <n v="0"/>
    <x v="0"/>
    <n v="0"/>
    <x v="3"/>
    <n v="0"/>
    <n v="0"/>
    <n v="1"/>
    <n v="0"/>
    <n v="0"/>
    <n v="0"/>
    <x v="1"/>
    <x v="1"/>
    <n v="1"/>
    <s v="White only, Non-Hispanic"/>
    <n v="1"/>
    <n v="1"/>
    <n v="1"/>
    <n v="1"/>
    <x v="0"/>
    <n v="0"/>
    <n v="0"/>
    <d v="2020-02-02T00:00:00"/>
    <x v="463"/>
    <n v="1"/>
    <n v="1"/>
    <n v="1230"/>
  </r>
  <r>
    <n v="46455"/>
    <x v="23"/>
    <x v="332"/>
    <x v="804"/>
    <x v="0"/>
    <x v="2"/>
    <x v="1"/>
    <x v="3"/>
    <n v="42"/>
    <n v="1.79999995231628"/>
    <n v="108.41000366210901"/>
    <n v="33.3300018310547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08-17T00:00:00"/>
    <x v="62"/>
    <n v="17"/>
    <n v="0"/>
    <n v="329.41176470588238"/>
  </r>
  <r>
    <n v="46456"/>
    <x v="13"/>
    <x v="364"/>
    <x v="683"/>
    <x v="1"/>
    <x v="0"/>
    <x v="4"/>
    <x v="11"/>
    <n v="39"/>
    <n v="1.62999999523163"/>
    <n v="77.110000610351605"/>
    <n v="29.180000305175799"/>
    <x v="4"/>
    <x v="2"/>
    <x v="0"/>
    <n v="0"/>
    <n v="0"/>
    <n v="0"/>
    <x v="0"/>
    <n v="0"/>
    <n v="1"/>
    <x v="0"/>
    <n v="1"/>
    <x v="0"/>
    <n v="0"/>
    <n v="1"/>
    <n v="1"/>
    <n v="1"/>
    <n v="1"/>
    <n v="1"/>
    <x v="1"/>
    <x v="0"/>
    <n v="1"/>
    <s v="White only, Non-Hispanic"/>
    <n v="0"/>
    <n v="1"/>
    <n v="1"/>
    <n v="0"/>
    <x v="0"/>
    <n v="0"/>
    <n v="1"/>
    <d v="2021-03-01T00:00:00"/>
    <x v="55"/>
    <n v="6"/>
    <n v="2"/>
    <n v="600"/>
  </r>
  <r>
    <n v="46457"/>
    <x v="1"/>
    <x v="62"/>
    <x v="1108"/>
    <x v="0"/>
    <x v="0"/>
    <x v="2"/>
    <x v="1"/>
    <n v="89"/>
    <n v="1.7799999713897701"/>
    <n v="95.25"/>
    <n v="30.12999916076660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0"/>
    <n v="0"/>
    <x v="0"/>
    <n v="0"/>
    <n v="0"/>
    <d v="2019-08-05T00:00:00"/>
    <x v="1074"/>
    <n v="2"/>
    <n v="0"/>
    <n v="695"/>
  </r>
  <r>
    <n v="46458"/>
    <x v="16"/>
    <x v="132"/>
    <x v="801"/>
    <x v="0"/>
    <x v="0"/>
    <x v="0"/>
    <x v="9"/>
    <n v="77"/>
    <n v="1.75"/>
    <n v="68.040000915527301"/>
    <n v="22.1499996185302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0"/>
    <n v="0"/>
    <n v="0"/>
    <d v="2022-02-24T00:00:00"/>
    <x v="652"/>
    <n v="15"/>
    <n v="0"/>
    <n v="344.66666666666669"/>
  </r>
  <r>
    <n v="46459"/>
    <x v="15"/>
    <x v="382"/>
    <x v="1235"/>
    <x v="1"/>
    <x v="0"/>
    <x v="1"/>
    <x v="0"/>
    <n v="32"/>
    <n v="1.6000000238418599"/>
    <n v="86.180000305175795"/>
    <n v="33.6599998474121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3-10-08T00:00:00"/>
    <x v="119"/>
    <n v="8"/>
    <n v="0"/>
    <n v="362.5"/>
  </r>
  <r>
    <n v="46460"/>
    <x v="39"/>
    <x v="327"/>
    <x v="1000"/>
    <x v="0"/>
    <x v="0"/>
    <x v="0"/>
    <x v="9"/>
    <n v="79"/>
    <n v="1.8500000238418599"/>
    <n v="95.25"/>
    <n v="27.709999084472699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08-11T00:00:00"/>
    <x v="141"/>
    <n v="6"/>
    <n v="1"/>
    <n v="481.66666666666669"/>
  </r>
  <r>
    <n v="46461"/>
    <x v="34"/>
    <x v="134"/>
    <x v="363"/>
    <x v="0"/>
    <x v="0"/>
    <x v="1"/>
    <x v="4"/>
    <n v="49"/>
    <n v="1.70000004768372"/>
    <n v="99.790000915527301"/>
    <n v="34.459999084472699"/>
    <x v="0"/>
    <x v="4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Hispanic"/>
    <n v="1"/>
    <n v="1"/>
    <n v="1"/>
    <n v="0"/>
    <x v="1"/>
    <n v="0"/>
    <n v="0"/>
    <d v="2022-08-03T00:00:00"/>
    <x v="59"/>
    <n v="7"/>
    <n v="0"/>
    <n v="371.42857142857144"/>
  </r>
  <r>
    <n v="46462"/>
    <x v="47"/>
    <x v="471"/>
    <x v="1170"/>
    <x v="1"/>
    <x v="0"/>
    <x v="2"/>
    <x v="2"/>
    <n v="59"/>
    <n v="1.54999995231628"/>
    <n v="58.970001220703097"/>
    <n v="24.559999465942401"/>
    <x v="3"/>
    <x v="0"/>
    <x v="1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Hispanic"/>
    <n v="0"/>
    <n v="1"/>
    <n v="1"/>
    <n v="1"/>
    <x v="0"/>
    <n v="0"/>
    <n v="0"/>
    <d v="2021-12-20T00:00:00"/>
    <x v="61"/>
    <n v="12"/>
    <n v="2"/>
    <n v="408.33333333333331"/>
  </r>
  <r>
    <n v="46463"/>
    <x v="25"/>
    <x v="45"/>
    <x v="1244"/>
    <x v="0"/>
    <x v="0"/>
    <x v="0"/>
    <x v="5"/>
    <n v="72"/>
    <n v="1.7300000190734901"/>
    <n v="94.349998474121094"/>
    <n v="31.629999160766602"/>
    <x v="0"/>
    <x v="3"/>
    <x v="0"/>
    <n v="0"/>
    <n v="1"/>
    <n v="0"/>
    <x v="0"/>
    <n v="0"/>
    <n v="0"/>
    <x v="0"/>
    <n v="0"/>
    <x v="3"/>
    <n v="0"/>
    <n v="0"/>
    <n v="1"/>
    <n v="0"/>
    <n v="0"/>
    <n v="0"/>
    <x v="2"/>
    <x v="0"/>
    <n v="1"/>
    <s v="Other race only, Non-Hispanic"/>
    <n v="0"/>
    <n v="0"/>
    <n v="1"/>
    <n v="0"/>
    <x v="2"/>
    <n v="0"/>
    <n v="0"/>
    <d v="2022-04-26T00:00:00"/>
    <x v="727"/>
    <n v="22"/>
    <n v="1"/>
    <n v="346.36363636363637"/>
  </r>
  <r>
    <n v="46464"/>
    <x v="11"/>
    <x v="396"/>
    <x v="426"/>
    <x v="1"/>
    <x v="2"/>
    <x v="2"/>
    <x v="0"/>
    <n v="33"/>
    <n v="1.62999999523163"/>
    <n v="77.110000610351605"/>
    <n v="29.1800003051757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1"/>
    <n v="0"/>
    <x v="1"/>
    <n v="0"/>
    <n v="0"/>
    <d v="2024-01-25T00:00:00"/>
    <x v="46"/>
    <n v="14"/>
    <n v="0"/>
    <n v="335.71428571428572"/>
  </r>
  <r>
    <n v="46465"/>
    <x v="45"/>
    <x v="505"/>
    <x v="1154"/>
    <x v="1"/>
    <x v="2"/>
    <x v="4"/>
    <x v="7"/>
    <n v="28"/>
    <n v="1.4900000095367401"/>
    <n v="59.869998931884801"/>
    <n v="26.969999313354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0"/>
    <d v="2023-02-24T00:00:00"/>
    <x v="132"/>
    <n v="20"/>
    <n v="0"/>
    <n v="325"/>
  </r>
  <r>
    <n v="46466"/>
    <x v="34"/>
    <x v="380"/>
    <x v="349"/>
    <x v="0"/>
    <x v="2"/>
    <x v="0"/>
    <x v="1"/>
    <n v="94"/>
    <n v="1.7300000190734901"/>
    <n v="68.949996948242202"/>
    <n v="23.110000610351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1-08-31T00:00:00"/>
    <x v="816"/>
    <n v="22"/>
    <n v="0"/>
    <n v="338.18181818181819"/>
  </r>
  <r>
    <n v="46467"/>
    <x v="25"/>
    <x v="312"/>
    <x v="492"/>
    <x v="1"/>
    <x v="2"/>
    <x v="4"/>
    <x v="1"/>
    <n v="80"/>
    <n v="1.6799999475479099"/>
    <n v="79.379997253417997"/>
    <n v="28.25"/>
    <x v="4"/>
    <x v="0"/>
    <x v="1"/>
    <n v="1"/>
    <n v="0"/>
    <n v="1"/>
    <x v="0"/>
    <n v="0"/>
    <n v="0"/>
    <x v="0"/>
    <n v="0"/>
    <x v="0"/>
    <n v="0"/>
    <n v="0"/>
    <n v="0"/>
    <n v="1"/>
    <n v="0"/>
    <n v="0"/>
    <x v="1"/>
    <x v="0"/>
    <n v="1"/>
    <s v="White only, Non-Hispanic"/>
    <n v="0"/>
    <n v="0"/>
    <n v="1"/>
    <n v="1"/>
    <x v="2"/>
    <n v="0"/>
    <n v="0"/>
    <d v="2021-04-10T00:00:00"/>
    <x v="112"/>
    <n v="14"/>
    <n v="3"/>
    <n v="450"/>
  </r>
  <r>
    <n v="46468"/>
    <x v="34"/>
    <x v="286"/>
    <x v="1192"/>
    <x v="1"/>
    <x v="0"/>
    <x v="1"/>
    <x v="12"/>
    <n v="18"/>
    <n v="1.6799999475479099"/>
    <n v="68.040000915527301"/>
    <n v="24.20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0"/>
    <x v="0"/>
    <n v="0"/>
    <n v="0"/>
    <d v="2023-10-26T00:00:00"/>
    <x v="72"/>
    <n v="9"/>
    <n v="0"/>
    <n v="355.55555555555554"/>
  </r>
  <r>
    <n v="46469"/>
    <x v="14"/>
    <x v="89"/>
    <x v="602"/>
    <x v="1"/>
    <x v="2"/>
    <x v="1"/>
    <x v="7"/>
    <n v="27"/>
    <n v="1.62999999523163"/>
    <n v="72.569999694824205"/>
    <n v="27.459999084472699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1"/>
    <n v="1"/>
    <x v="2"/>
    <n v="0"/>
    <n v="1"/>
    <d v="2023-04-22T00:00:00"/>
    <x v="170"/>
    <n v="16"/>
    <n v="1"/>
    <n v="356.25"/>
  </r>
  <r>
    <n v="46470"/>
    <x v="43"/>
    <x v="237"/>
    <x v="999"/>
    <x v="0"/>
    <x v="0"/>
    <x v="2"/>
    <x v="4"/>
    <n v="46"/>
    <n v="1.7799999713897701"/>
    <n v="79.379997253417997"/>
    <n v="25.110000610351602"/>
    <x v="4"/>
    <x v="4"/>
    <x v="0"/>
    <n v="0"/>
    <n v="0"/>
    <n v="0"/>
    <x v="0"/>
    <n v="0"/>
    <n v="0"/>
    <x v="0"/>
    <n v="0"/>
    <x v="3"/>
    <n v="0"/>
    <n v="0"/>
    <n v="0"/>
    <n v="0"/>
    <n v="0"/>
    <n v="0"/>
    <x v="1"/>
    <x v="1"/>
    <n v="0"/>
    <s v="White only, Non-Hispanic"/>
    <n v="1"/>
    <n v="1"/>
    <n v="0"/>
    <n v="0"/>
    <x v="1"/>
    <n v="0"/>
    <n v="1"/>
    <d v="2024-01-11T00:00:00"/>
    <x v="17"/>
    <n v="25"/>
    <n v="0"/>
    <n v="320"/>
  </r>
  <r>
    <n v="46471"/>
    <x v="25"/>
    <x v="312"/>
    <x v="1380"/>
    <x v="1"/>
    <x v="0"/>
    <x v="1"/>
    <x v="6"/>
    <n v="69"/>
    <n v="1.6799999475479099"/>
    <n v="106.58999633789099"/>
    <n v="37.930000305175803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1"/>
    <s v="White only, Non-Hispanic"/>
    <n v="0"/>
    <n v="0"/>
    <n v="1"/>
    <n v="1"/>
    <x v="1"/>
    <n v="0"/>
    <n v="0"/>
    <d v="2023-07-21T00:00:00"/>
    <x v="258"/>
    <n v="11"/>
    <n v="1"/>
    <n v="390"/>
  </r>
  <r>
    <n v="46472"/>
    <x v="44"/>
    <x v="466"/>
    <x v="827"/>
    <x v="0"/>
    <x v="0"/>
    <x v="1"/>
    <x v="8"/>
    <n v="61"/>
    <n v="1.87999999523163"/>
    <n v="83.910003662109403"/>
    <n v="23.75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23-07-25T00:00:00"/>
    <x v="703"/>
    <n v="11"/>
    <n v="0"/>
    <n v="346.36363636363637"/>
  </r>
  <r>
    <n v="46473"/>
    <x v="2"/>
    <x v="3"/>
    <x v="690"/>
    <x v="0"/>
    <x v="0"/>
    <x v="2"/>
    <x v="12"/>
    <n v="24"/>
    <n v="1.9299999475479099"/>
    <n v="95.25"/>
    <n v="25.559999465942401"/>
    <x v="4"/>
    <x v="0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1"/>
    <n v="1"/>
    <x v="0"/>
    <n v="0"/>
    <n v="0"/>
    <d v="2024-03-11T00:00:00"/>
    <x v="24"/>
    <n v="24"/>
    <n v="2"/>
    <n v="354.16666666666669"/>
  </r>
  <r>
    <n v="46474"/>
    <x v="33"/>
    <x v="350"/>
    <x v="1448"/>
    <x v="0"/>
    <x v="0"/>
    <x v="1"/>
    <x v="1"/>
    <n v="93"/>
    <n v="1.75"/>
    <n v="83.910003662109403"/>
    <n v="27.319999694824201"/>
    <x v="4"/>
    <x v="5"/>
    <x v="1"/>
    <n v="0"/>
    <n v="0"/>
    <n v="0"/>
    <x v="0"/>
    <n v="0"/>
    <n v="0"/>
    <x v="0"/>
    <n v="0"/>
    <x v="1"/>
    <n v="1"/>
    <n v="0"/>
    <n v="0"/>
    <n v="0"/>
    <n v="0"/>
    <n v="1"/>
    <x v="1"/>
    <x v="0"/>
    <n v="0"/>
    <s v="White only, Non-Hispanic"/>
    <n v="1"/>
    <n v="0"/>
    <n v="1"/>
    <n v="1"/>
    <x v="2"/>
    <n v="0"/>
    <n v="1"/>
    <d v="2020-07-07T00:00:00"/>
    <x v="805"/>
    <n v="29"/>
    <n v="1"/>
    <n v="342.41379310344826"/>
  </r>
  <r>
    <n v="46475"/>
    <x v="6"/>
    <x v="212"/>
    <x v="1684"/>
    <x v="1"/>
    <x v="0"/>
    <x v="0"/>
    <x v="3"/>
    <n v="40"/>
    <n v="1.62999999523163"/>
    <n v="63.5"/>
    <n v="24.03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1"/>
    <n v="0"/>
    <d v="2021-12-09T00:00:00"/>
    <x v="46"/>
    <n v="14"/>
    <n v="0"/>
    <n v="335.71428571428572"/>
  </r>
  <r>
    <n v="46476"/>
    <x v="15"/>
    <x v="367"/>
    <x v="1376"/>
    <x v="0"/>
    <x v="2"/>
    <x v="2"/>
    <x v="12"/>
    <n v="21"/>
    <n v="1.7300000190734901"/>
    <n v="70.309997558593807"/>
    <n v="23.569999694824201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2"/>
    <n v="0"/>
    <n v="0"/>
    <d v="2022-06-17T00:00:00"/>
    <x v="33"/>
    <n v="24"/>
    <n v="1"/>
    <n v="337.5"/>
  </r>
  <r>
    <n v="46477"/>
    <x v="44"/>
    <x v="195"/>
    <x v="1216"/>
    <x v="0"/>
    <x v="0"/>
    <x v="2"/>
    <x v="0"/>
    <n v="32"/>
    <n v="1.8500000238418599"/>
    <n v="117.93000030517599"/>
    <n v="34.299999237060497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0"/>
    <n v="0"/>
    <n v="0"/>
    <d v="2023-03-01T00:00:00"/>
    <x v="69"/>
    <n v="18"/>
    <n v="0"/>
    <n v="327.77777777777777"/>
  </r>
  <r>
    <n v="46478"/>
    <x v="39"/>
    <x v="151"/>
    <x v="303"/>
    <x v="0"/>
    <x v="2"/>
    <x v="4"/>
    <x v="0"/>
    <n v="33"/>
    <n v="1.6499999761581401"/>
    <n v="90.720001220703097"/>
    <n v="33.2799987792969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1"/>
    <n v="0"/>
    <n v="0"/>
    <d v="2023-04-28T00:00:00"/>
    <x v="119"/>
    <n v="8"/>
    <n v="0"/>
    <n v="362.5"/>
  </r>
  <r>
    <n v="46479"/>
    <x v="15"/>
    <x v="382"/>
    <x v="833"/>
    <x v="0"/>
    <x v="1"/>
    <x v="0"/>
    <x v="9"/>
    <n v="77"/>
    <n v="1.7799999713897701"/>
    <n v="90.720001220703097"/>
    <n v="28.700000762939499"/>
    <x v="4"/>
    <x v="4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0"/>
    <n v="0"/>
    <n v="0"/>
    <n v="1"/>
    <x v="0"/>
    <n v="0"/>
    <n v="0"/>
    <d v="2022-09-28T00:00:00"/>
    <x v="313"/>
    <n v="20"/>
    <n v="0"/>
    <n v="333.5"/>
  </r>
  <r>
    <n v="46480"/>
    <x v="15"/>
    <x v="40"/>
    <x v="1206"/>
    <x v="1"/>
    <x v="1"/>
    <x v="1"/>
    <x v="5"/>
    <n v="71"/>
    <n v="1.70000004768372"/>
    <n v="52.159999847412102"/>
    <n v="18.0100002288818"/>
    <x v="5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9-04T00:00:00"/>
    <x v="630"/>
    <n v="14"/>
    <n v="1"/>
    <n v="372.14285714285717"/>
  </r>
  <r>
    <n v="46481"/>
    <x v="33"/>
    <x v="404"/>
    <x v="171"/>
    <x v="1"/>
    <x v="1"/>
    <x v="3"/>
    <x v="1"/>
    <n v="93"/>
    <n v="1.62999999523163"/>
    <n v="86.180000305175795"/>
    <n v="32.610000610351598"/>
    <x v="0"/>
    <x v="3"/>
    <x v="1"/>
    <n v="1"/>
    <n v="0"/>
    <n v="1"/>
    <x v="0"/>
    <n v="1"/>
    <n v="1"/>
    <x v="1"/>
    <n v="1"/>
    <x v="1"/>
    <n v="0"/>
    <n v="1"/>
    <n v="1"/>
    <n v="1"/>
    <n v="1"/>
    <n v="1"/>
    <x v="0"/>
    <x v="0"/>
    <n v="1"/>
    <s v="White only, Non-Hispanic"/>
    <n v="0"/>
    <n v="0"/>
    <n v="1"/>
    <n v="0"/>
    <x v="2"/>
    <n v="0"/>
    <n v="1"/>
    <d v="2023-04-12T00:00:00"/>
    <x v="833"/>
    <n v="12"/>
    <n v="7"/>
    <n v="644.16666666666663"/>
  </r>
  <r>
    <n v="46482"/>
    <x v="45"/>
    <x v="505"/>
    <x v="563"/>
    <x v="1"/>
    <x v="2"/>
    <x v="2"/>
    <x v="11"/>
    <n v="37"/>
    <n v="1.7799999713897701"/>
    <n v="80.739997863769503"/>
    <n v="25.540000915527301"/>
    <x v="4"/>
    <x v="0"/>
    <x v="0"/>
    <n v="0"/>
    <n v="0"/>
    <n v="1"/>
    <x v="0"/>
    <n v="0"/>
    <n v="1"/>
    <x v="0"/>
    <n v="0"/>
    <x v="0"/>
    <n v="0"/>
    <n v="0"/>
    <n v="1"/>
    <n v="0"/>
    <n v="0"/>
    <n v="0"/>
    <x v="0"/>
    <x v="1"/>
    <n v="1"/>
    <s v="Black only, Non-Hispanic"/>
    <n v="1"/>
    <n v="1"/>
    <n v="1"/>
    <n v="0"/>
    <x v="1"/>
    <n v="0"/>
    <n v="0"/>
    <d v="2020-07-13T00:00:00"/>
    <x v="225"/>
    <n v="25"/>
    <n v="2"/>
    <n v="352"/>
  </r>
  <r>
    <n v="46483"/>
    <x v="42"/>
    <x v="129"/>
    <x v="1300"/>
    <x v="0"/>
    <x v="0"/>
    <x v="0"/>
    <x v="8"/>
    <n v="63"/>
    <n v="1.75"/>
    <n v="81.650001525878906"/>
    <n v="26.579999923706101"/>
    <x v="4"/>
    <x v="2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1"/>
    <n v="0"/>
    <n v="0"/>
    <n v="0"/>
    <x v="0"/>
    <n v="0"/>
    <n v="0"/>
    <d v="2019-10-05T00:00:00"/>
    <x v="649"/>
    <n v="15"/>
    <n v="1"/>
    <n v="375.33333333333331"/>
  </r>
  <r>
    <n v="46484"/>
    <x v="10"/>
    <x v="49"/>
    <x v="101"/>
    <x v="0"/>
    <x v="2"/>
    <x v="0"/>
    <x v="3"/>
    <n v="41"/>
    <n v="1.7300000190734901"/>
    <n v="83.910003662109403"/>
    <n v="28.129999160766602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0"/>
    <n v="1"/>
    <n v="1"/>
    <d v="2019-08-01T00:00:00"/>
    <x v="118"/>
    <n v="23"/>
    <n v="1"/>
    <n v="339.13043478260869"/>
  </r>
  <r>
    <n v="46485"/>
    <x v="5"/>
    <x v="375"/>
    <x v="1707"/>
    <x v="1"/>
    <x v="0"/>
    <x v="0"/>
    <x v="4"/>
    <n v="49"/>
    <n v="1.6799999475479099"/>
    <n v="54.430000305175803"/>
    <n v="19.370000839233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1"/>
    <n v="0"/>
    <n v="0"/>
    <x v="2"/>
    <n v="0"/>
    <n v="0"/>
    <d v="2024-05-09T00:00:00"/>
    <x v="10"/>
    <n v="3"/>
    <n v="0"/>
    <n v="466.66666666666669"/>
  </r>
  <r>
    <n v="46486"/>
    <x v="19"/>
    <x v="401"/>
    <x v="934"/>
    <x v="1"/>
    <x v="1"/>
    <x v="3"/>
    <x v="10"/>
    <n v="52"/>
    <n v="1.6499999761581401"/>
    <n v="56.700000762939503"/>
    <n v="20.799999237060501"/>
    <x v="3"/>
    <x v="1"/>
    <x v="0"/>
    <n v="0"/>
    <n v="0"/>
    <n v="0"/>
    <x v="1"/>
    <n v="1"/>
    <n v="0"/>
    <x v="0"/>
    <n v="1"/>
    <x v="0"/>
    <n v="1"/>
    <n v="0"/>
    <n v="1"/>
    <n v="0"/>
    <n v="1"/>
    <n v="1"/>
    <x v="1"/>
    <x v="1"/>
    <n v="1"/>
    <s v="White only, Non-Hispanic"/>
    <n v="1"/>
    <n v="1"/>
    <n v="0"/>
    <n v="0"/>
    <x v="3"/>
    <n v="0"/>
    <n v="1"/>
    <d v="2022-10-31T00:00:00"/>
    <x v="3"/>
    <n v="25"/>
    <n v="3"/>
    <n v="380"/>
  </r>
  <r>
    <n v="46487"/>
    <x v="15"/>
    <x v="410"/>
    <x v="167"/>
    <x v="1"/>
    <x v="1"/>
    <x v="4"/>
    <x v="9"/>
    <n v="75"/>
    <n v="1.5700000524520901"/>
    <n v="90.720001220703097"/>
    <n v="36.580001831054702"/>
    <x v="2"/>
    <x v="6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1-08-21T00:00:00"/>
    <x v="338"/>
    <n v="17"/>
    <n v="1"/>
    <n v="373.52941176470586"/>
  </r>
  <r>
    <n v="46488"/>
    <x v="39"/>
    <x v="474"/>
    <x v="1561"/>
    <x v="1"/>
    <x v="0"/>
    <x v="1"/>
    <x v="5"/>
    <n v="73"/>
    <n v="1.6499999761581401"/>
    <n v="96.620002746582003"/>
    <n v="35.439998626708999"/>
    <x v="2"/>
    <x v="3"/>
    <x v="0"/>
    <n v="1"/>
    <n v="0"/>
    <n v="0"/>
    <x v="0"/>
    <n v="0"/>
    <n v="0"/>
    <x v="0"/>
    <n v="1"/>
    <x v="1"/>
    <n v="1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0-04-10T00:00:00"/>
    <x v="1000"/>
    <n v="17"/>
    <n v="2"/>
    <n v="384.11764705882354"/>
  </r>
  <r>
    <n v="46489"/>
    <x v="38"/>
    <x v="337"/>
    <x v="578"/>
    <x v="0"/>
    <x v="1"/>
    <x v="2"/>
    <x v="10"/>
    <n v="54"/>
    <n v="1.7300000190734901"/>
    <n v="89.809997558593807"/>
    <n v="30.110000610351602"/>
    <x v="0"/>
    <x v="2"/>
    <x v="0"/>
    <n v="0"/>
    <n v="0"/>
    <n v="1"/>
    <x v="0"/>
    <n v="0"/>
    <n v="0"/>
    <x v="0"/>
    <n v="0"/>
    <x v="0"/>
    <n v="1"/>
    <n v="0"/>
    <n v="0"/>
    <n v="0"/>
    <n v="0"/>
    <n v="0"/>
    <x v="1"/>
    <x v="0"/>
    <n v="1"/>
    <s v="White only, Non-Hispanic"/>
    <n v="0"/>
    <n v="1"/>
    <n v="0"/>
    <n v="1"/>
    <x v="3"/>
    <n v="0"/>
    <n v="1"/>
    <d v="2020-10-02T00:00:00"/>
    <x v="55"/>
    <n v="9"/>
    <n v="1"/>
    <n v="400"/>
  </r>
  <r>
    <n v="46490"/>
    <x v="13"/>
    <x v="17"/>
    <x v="358"/>
    <x v="1"/>
    <x v="2"/>
    <x v="0"/>
    <x v="6"/>
    <n v="66"/>
    <n v="1.70000004768372"/>
    <n v="104.330001831055"/>
    <n v="36.0200004577637"/>
    <x v="2"/>
    <x v="1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1"/>
    <s v="Black only, Non-Hispanic"/>
    <n v="0"/>
    <n v="1"/>
    <n v="0"/>
    <n v="0"/>
    <x v="2"/>
    <n v="0"/>
    <n v="0"/>
    <d v="2022-02-03T00:00:00"/>
    <x v="525"/>
    <n v="16"/>
    <n v="2"/>
    <n v="385"/>
  </r>
  <r>
    <n v="46491"/>
    <x v="51"/>
    <x v="523"/>
    <x v="857"/>
    <x v="0"/>
    <x v="2"/>
    <x v="4"/>
    <x v="8"/>
    <n v="64"/>
    <n v="1.5"/>
    <n v="62.599998474121101"/>
    <n v="27.819999694824201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0"/>
    <d v="2019-10-23T00:00:00"/>
    <x v="245"/>
    <n v="26"/>
    <n v="1"/>
    <n v="336.15384615384613"/>
  </r>
  <r>
    <n v="46492"/>
    <x v="16"/>
    <x v="21"/>
    <x v="888"/>
    <x v="0"/>
    <x v="2"/>
    <x v="2"/>
    <x v="8"/>
    <n v="62"/>
    <n v="1.83000004291534"/>
    <n v="92.989997863769503"/>
    <n v="27.799999237060501"/>
    <x v="4"/>
    <x v="4"/>
    <x v="0"/>
    <n v="0"/>
    <n v="1"/>
    <n v="0"/>
    <x v="1"/>
    <n v="0"/>
    <n v="0"/>
    <x v="0"/>
    <n v="1"/>
    <x v="1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0-04-08T00:00:00"/>
    <x v="549"/>
    <n v="10"/>
    <n v="3"/>
    <n v="472"/>
  </r>
  <r>
    <n v="46493"/>
    <x v="35"/>
    <x v="268"/>
    <x v="1765"/>
    <x v="0"/>
    <x v="0"/>
    <x v="2"/>
    <x v="4"/>
    <n v="49"/>
    <n v="1.7799999713897701"/>
    <n v="86.180000305175795"/>
    <n v="27.260000228881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1-07-10T00:00:00"/>
    <x v="82"/>
    <n v="11"/>
    <n v="0"/>
    <n v="345.45454545454544"/>
  </r>
  <r>
    <n v="46494"/>
    <x v="43"/>
    <x v="173"/>
    <x v="1637"/>
    <x v="1"/>
    <x v="0"/>
    <x v="2"/>
    <x v="11"/>
    <n v="38"/>
    <n v="1.6000000238418599"/>
    <n v="53.5200004577637"/>
    <n v="20.8999996185302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2-12-06T00:00:00"/>
    <x v="46"/>
    <n v="14"/>
    <n v="0"/>
    <n v="335.71428571428572"/>
  </r>
  <r>
    <n v="46495"/>
    <x v="30"/>
    <x v="99"/>
    <x v="874"/>
    <x v="1"/>
    <x v="0"/>
    <x v="1"/>
    <x v="0"/>
    <n v="31"/>
    <n v="1.75"/>
    <n v="108.860000610352"/>
    <n v="35.439998626708999"/>
    <x v="2"/>
    <x v="1"/>
    <x v="0"/>
    <n v="0"/>
    <n v="0"/>
    <n v="0"/>
    <x v="0"/>
    <n v="0"/>
    <n v="0"/>
    <x v="0"/>
    <n v="0"/>
    <x v="0"/>
    <n v="0"/>
    <n v="1"/>
    <n v="0"/>
    <n v="0"/>
    <n v="0"/>
    <n v="0"/>
    <x v="3"/>
    <x v="0"/>
    <n v="0"/>
    <s v="White only, Non-Hispanic"/>
    <n v="1"/>
    <n v="0"/>
    <n v="0"/>
    <n v="0"/>
    <x v="2"/>
    <n v="0"/>
    <n v="0"/>
    <d v="2020-04-11T00:00:00"/>
    <x v="0"/>
    <n v="2"/>
    <n v="0"/>
    <n v="550"/>
  </r>
  <r>
    <n v="46496"/>
    <x v="24"/>
    <x v="238"/>
    <x v="845"/>
    <x v="0"/>
    <x v="2"/>
    <x v="0"/>
    <x v="9"/>
    <n v="76"/>
    <n v="1.7300000190734901"/>
    <n v="68.040000915527301"/>
    <n v="22.809999465942401"/>
    <x v="3"/>
    <x v="7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1-06-20T00:00:00"/>
    <x v="576"/>
    <n v="20"/>
    <n v="0"/>
    <n v="333"/>
  </r>
  <r>
    <n v="46497"/>
    <x v="42"/>
    <x v="348"/>
    <x v="243"/>
    <x v="0"/>
    <x v="0"/>
    <x v="2"/>
    <x v="1"/>
    <n v="94"/>
    <n v="1.7300000190734901"/>
    <n v="73.940002441406307"/>
    <n v="24.780000686645501"/>
    <x v="3"/>
    <x v="3"/>
    <x v="0"/>
    <n v="0"/>
    <n v="0"/>
    <n v="0"/>
    <x v="1"/>
    <n v="0"/>
    <n v="0"/>
    <x v="0"/>
    <n v="0"/>
    <x v="0"/>
    <n v="0"/>
    <n v="0"/>
    <n v="1"/>
    <n v="0"/>
    <n v="0"/>
    <n v="0"/>
    <x v="1"/>
    <x v="1"/>
    <n v="1"/>
    <s v="White only, Non-Hispanic"/>
    <n v="1"/>
    <n v="0"/>
    <n v="0"/>
    <n v="1"/>
    <x v="2"/>
    <n v="0"/>
    <n v="0"/>
    <d v="2024-01-02T00:00:00"/>
    <x v="666"/>
    <n v="7"/>
    <n v="1"/>
    <n v="477.14285714285717"/>
  </r>
  <r>
    <n v="46498"/>
    <x v="28"/>
    <x v="328"/>
    <x v="815"/>
    <x v="1"/>
    <x v="1"/>
    <x v="2"/>
    <x v="12"/>
    <n v="18"/>
    <n v="1.6000000238418599"/>
    <n v="61.2299995422363"/>
    <n v="23.909999847412099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0-05-30T00:00:00"/>
    <x v="219"/>
    <n v="6"/>
    <n v="1"/>
    <n v="450"/>
  </r>
  <r>
    <n v="46499"/>
    <x v="15"/>
    <x v="20"/>
    <x v="1135"/>
    <x v="0"/>
    <x v="0"/>
    <x v="2"/>
    <x v="2"/>
    <n v="56"/>
    <n v="1.75"/>
    <n v="74.839996337890597"/>
    <n v="24.370000839233398"/>
    <x v="3"/>
    <x v="4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1"/>
    <n v="0"/>
    <n v="0"/>
    <n v="0"/>
    <x v="0"/>
    <n v="0"/>
    <n v="1"/>
    <d v="2023-06-11T00:00:00"/>
    <x v="149"/>
    <n v="15"/>
    <n v="0"/>
    <n v="333.33333333333331"/>
  </r>
  <r>
    <n v="46500"/>
    <x v="16"/>
    <x v="21"/>
    <x v="1703"/>
    <x v="0"/>
    <x v="0"/>
    <x v="4"/>
    <x v="8"/>
    <n v="61"/>
    <n v="1.7799999713897701"/>
    <n v="86.639999389648395"/>
    <n v="27.409999847412099"/>
    <x v="4"/>
    <x v="1"/>
    <x v="0"/>
    <n v="1"/>
    <n v="0"/>
    <n v="0"/>
    <x v="0"/>
    <n v="1"/>
    <n v="0"/>
    <x v="0"/>
    <n v="1"/>
    <x v="1"/>
    <n v="0"/>
    <n v="0"/>
    <n v="0"/>
    <n v="0"/>
    <n v="0"/>
    <n v="0"/>
    <x v="1"/>
    <x v="0"/>
    <n v="1"/>
    <s v="White only, Non-Hispanic"/>
    <n v="0"/>
    <n v="1"/>
    <n v="0"/>
    <n v="1"/>
    <x v="0"/>
    <n v="0"/>
    <n v="1"/>
    <d v="2020-03-20T00:00:00"/>
    <x v="670"/>
    <n v="26"/>
    <n v="3"/>
    <n v="365.76923076923077"/>
  </r>
  <r>
    <n v="46501"/>
    <x v="15"/>
    <x v="157"/>
    <x v="1786"/>
    <x v="1"/>
    <x v="2"/>
    <x v="4"/>
    <x v="8"/>
    <n v="61"/>
    <n v="1.6499999761581401"/>
    <n v="79.379997253417997"/>
    <n v="29.120000839233398"/>
    <x v="4"/>
    <x v="0"/>
    <x v="0"/>
    <n v="0"/>
    <n v="0"/>
    <n v="0"/>
    <x v="0"/>
    <n v="0"/>
    <n v="1"/>
    <x v="0"/>
    <n v="0"/>
    <x v="0"/>
    <n v="0"/>
    <n v="0"/>
    <n v="1"/>
    <n v="1"/>
    <n v="0"/>
    <n v="0"/>
    <x v="0"/>
    <x v="0"/>
    <n v="1"/>
    <s v="White only, Non-Hispanic"/>
    <n v="1"/>
    <n v="1"/>
    <n v="1"/>
    <n v="0"/>
    <x v="2"/>
    <n v="0"/>
    <n v="0"/>
    <d v="2021-09-29T00:00:00"/>
    <x v="34"/>
    <n v="20"/>
    <n v="1"/>
    <n v="355.5"/>
  </r>
  <r>
    <n v="46502"/>
    <x v="3"/>
    <x v="13"/>
    <x v="142"/>
    <x v="0"/>
    <x v="1"/>
    <x v="0"/>
    <x v="2"/>
    <n v="57"/>
    <n v="1.75"/>
    <n v="65.319999694824205"/>
    <n v="21.2600002288818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1-05-19T00:00:00"/>
    <x v="39"/>
    <n v="13"/>
    <n v="1"/>
    <n v="369.23076923076923"/>
  </r>
  <r>
    <n v="46503"/>
    <x v="34"/>
    <x v="63"/>
    <x v="454"/>
    <x v="0"/>
    <x v="1"/>
    <x v="0"/>
    <x v="12"/>
    <n v="24"/>
    <n v="1.83000004291534"/>
    <n v="54.430000305175803"/>
    <n v="16.2700004577637"/>
    <x v="5"/>
    <x v="2"/>
    <x v="0"/>
    <n v="0"/>
    <n v="0"/>
    <n v="0"/>
    <x v="0"/>
    <n v="1"/>
    <n v="1"/>
    <x v="0"/>
    <n v="0"/>
    <x v="0"/>
    <n v="0"/>
    <n v="0"/>
    <n v="0"/>
    <n v="0"/>
    <n v="0"/>
    <n v="0"/>
    <x v="1"/>
    <x v="1"/>
    <n v="0"/>
    <s v="Black only, Non-Hispanic"/>
    <n v="0"/>
    <n v="1"/>
    <n v="0"/>
    <n v="0"/>
    <x v="0"/>
    <n v="0"/>
    <n v="0"/>
    <d v="2022-09-08T00:00:00"/>
    <x v="24"/>
    <n v="24"/>
    <n v="2"/>
    <n v="354.16666666666669"/>
  </r>
  <r>
    <n v="46504"/>
    <x v="15"/>
    <x v="157"/>
    <x v="68"/>
    <x v="0"/>
    <x v="0"/>
    <x v="1"/>
    <x v="9"/>
    <n v="76"/>
    <n v="1.83000004291534"/>
    <n v="78.930000305175795"/>
    <n v="23.600000381469702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1"/>
    <x v="2"/>
    <n v="0"/>
    <n v="0"/>
    <d v="2020-02-29T00:00:00"/>
    <x v="701"/>
    <n v="30"/>
    <n v="1"/>
    <n v="335.33333333333331"/>
  </r>
  <r>
    <n v="46505"/>
    <x v="8"/>
    <x v="221"/>
    <x v="606"/>
    <x v="0"/>
    <x v="2"/>
    <x v="4"/>
    <x v="8"/>
    <n v="62"/>
    <n v="1.6799999475479099"/>
    <n v="65.769996643066406"/>
    <n v="23.399999618530298"/>
    <x v="3"/>
    <x v="3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Other race only, Non-Hispanic"/>
    <n v="1"/>
    <n v="0"/>
    <n v="0"/>
    <n v="0"/>
    <x v="0"/>
    <n v="0"/>
    <n v="0"/>
    <d v="2021-03-10T00:00:00"/>
    <x v="510"/>
    <n v="27"/>
    <n v="0"/>
    <n v="319.25925925925924"/>
  </r>
  <r>
    <n v="46506"/>
    <x v="32"/>
    <x v="230"/>
    <x v="599"/>
    <x v="0"/>
    <x v="2"/>
    <x v="1"/>
    <x v="10"/>
    <n v="51"/>
    <n v="1.75"/>
    <n v="83.910003662109403"/>
    <n v="27.31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0"/>
    <n v="0"/>
    <n v="0"/>
    <d v="2020-02-23T00:00:00"/>
    <x v="132"/>
    <n v="20"/>
    <n v="0"/>
    <n v="325"/>
  </r>
  <r>
    <n v="46507"/>
    <x v="27"/>
    <x v="405"/>
    <x v="125"/>
    <x v="1"/>
    <x v="0"/>
    <x v="1"/>
    <x v="12"/>
    <n v="23"/>
    <n v="1.5199999809265099"/>
    <n v="81.650001525878906"/>
    <n v="35.150001525878899"/>
    <x v="2"/>
    <x v="0"/>
    <x v="0"/>
    <n v="0"/>
    <n v="0"/>
    <n v="1"/>
    <x v="0"/>
    <n v="0"/>
    <n v="0"/>
    <x v="0"/>
    <n v="0"/>
    <x v="0"/>
    <n v="0"/>
    <n v="0"/>
    <n v="0"/>
    <n v="0"/>
    <n v="0"/>
    <n v="1"/>
    <x v="0"/>
    <x v="0"/>
    <n v="0"/>
    <s v="White only, Non-Hispanic"/>
    <n v="1"/>
    <n v="1"/>
    <n v="0"/>
    <n v="1"/>
    <x v="1"/>
    <n v="0"/>
    <n v="0"/>
    <d v="2019-11-03T00:00:00"/>
    <x v="85"/>
    <n v="21"/>
    <n v="1"/>
    <n v="342.85714285714283"/>
  </r>
  <r>
    <n v="46508"/>
    <x v="20"/>
    <x v="111"/>
    <x v="290"/>
    <x v="0"/>
    <x v="1"/>
    <x v="2"/>
    <x v="4"/>
    <n v="49"/>
    <n v="1.5199999809265099"/>
    <n v="86.180000305175795"/>
    <n v="37.110000610351598"/>
    <x v="2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1"/>
    <d v="2021-09-02T00:00:00"/>
    <x v="39"/>
    <n v="13"/>
    <n v="1"/>
    <n v="369.23076923076923"/>
  </r>
  <r>
    <n v="46509"/>
    <x v="7"/>
    <x v="88"/>
    <x v="72"/>
    <x v="1"/>
    <x v="0"/>
    <x v="2"/>
    <x v="0"/>
    <n v="30"/>
    <n v="1.6799999475479099"/>
    <n v="90.720001220703097"/>
    <n v="32.2799987792969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1"/>
    <n v="0"/>
    <n v="0"/>
    <d v="2021-10-14T00:00:00"/>
    <x v="68"/>
    <n v="28"/>
    <n v="0"/>
    <n v="317.85714285714283"/>
  </r>
  <r>
    <n v="46510"/>
    <x v="5"/>
    <x v="98"/>
    <x v="1421"/>
    <x v="1"/>
    <x v="2"/>
    <x v="0"/>
    <x v="6"/>
    <n v="65"/>
    <n v="1.62999999523163"/>
    <n v="76.660003662109403"/>
    <n v="29.010000228881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1"/>
    <d v="2022-03-14T00:00:00"/>
    <x v="958"/>
    <n v="11"/>
    <n v="0"/>
    <n v="350"/>
  </r>
  <r>
    <n v="46511"/>
    <x v="51"/>
    <x v="546"/>
    <x v="646"/>
    <x v="1"/>
    <x v="0"/>
    <x v="2"/>
    <x v="9"/>
    <n v="77"/>
    <n v="1.7300000190734901"/>
    <n v="68.040000915527301"/>
    <n v="22.809999465942401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19-09-09T00:00:00"/>
    <x v="638"/>
    <n v="16"/>
    <n v="1"/>
    <n v="366.875"/>
  </r>
  <r>
    <n v="46512"/>
    <x v="36"/>
    <x v="73"/>
    <x v="184"/>
    <x v="1"/>
    <x v="0"/>
    <x v="1"/>
    <x v="7"/>
    <n v="27"/>
    <n v="1.6799999475479099"/>
    <n v="71.209999084472699"/>
    <n v="25.340000152587901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2"/>
    <n v="0"/>
    <n v="1"/>
    <d v="2022-02-20T00:00:00"/>
    <x v="159"/>
    <n v="12"/>
    <n v="1"/>
    <n v="375"/>
  </r>
  <r>
    <n v="46513"/>
    <x v="37"/>
    <x v="175"/>
    <x v="878"/>
    <x v="1"/>
    <x v="0"/>
    <x v="2"/>
    <x v="7"/>
    <n v="27"/>
    <n v="1.62999999523163"/>
    <n v="97.519996643066406"/>
    <n v="36.900001525878899"/>
    <x v="2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1"/>
    <n v="1"/>
    <d v="2023-07-10T00:00:00"/>
    <x v="118"/>
    <n v="23"/>
    <n v="1"/>
    <n v="339.13043478260869"/>
  </r>
  <r>
    <n v="46514"/>
    <x v="36"/>
    <x v="343"/>
    <x v="1610"/>
    <x v="0"/>
    <x v="2"/>
    <x v="0"/>
    <x v="3"/>
    <n v="40"/>
    <n v="1.70000004768372"/>
    <n v="81.650001525878906"/>
    <n v="28.25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0"/>
    <n v="0"/>
    <d v="2022-03-01T00:00:00"/>
    <x v="79"/>
    <n v="6"/>
    <n v="0"/>
    <n v="383.33333333333331"/>
  </r>
  <r>
    <n v="46515"/>
    <x v="5"/>
    <x v="543"/>
    <x v="22"/>
    <x v="0"/>
    <x v="0"/>
    <x v="1"/>
    <x v="10"/>
    <n v="52"/>
    <n v="1.83000004291534"/>
    <n v="95.25"/>
    <n v="28.4799995422363"/>
    <x v="4"/>
    <x v="2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1"/>
    <s v="White only, Non-Hispanic"/>
    <n v="1"/>
    <n v="0"/>
    <n v="0"/>
    <n v="0"/>
    <x v="1"/>
    <n v="0"/>
    <n v="0"/>
    <d v="2022-05-18T00:00:00"/>
    <x v="79"/>
    <n v="6"/>
    <n v="0"/>
    <n v="383.33333333333331"/>
  </r>
  <r>
    <n v="46516"/>
    <x v="50"/>
    <x v="481"/>
    <x v="426"/>
    <x v="1"/>
    <x v="0"/>
    <x v="1"/>
    <x v="6"/>
    <n v="69"/>
    <n v="1.5199999809265099"/>
    <n v="76.199996948242202"/>
    <n v="32.810001373291001"/>
    <x v="0"/>
    <x v="4"/>
    <x v="1"/>
    <n v="1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0"/>
    <n v="0"/>
    <n v="0"/>
    <d v="2024-01-31T00:00:00"/>
    <x v="136"/>
    <n v="20"/>
    <n v="3"/>
    <n v="389.5"/>
  </r>
  <r>
    <n v="46517"/>
    <x v="45"/>
    <x v="437"/>
    <x v="656"/>
    <x v="1"/>
    <x v="0"/>
    <x v="2"/>
    <x v="6"/>
    <n v="69"/>
    <n v="1.75"/>
    <n v="81.650001525878906"/>
    <n v="26.5799999237061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7-31T00:00:00"/>
    <x v="655"/>
    <n v="6"/>
    <n v="0"/>
    <n v="398.33333333333331"/>
  </r>
  <r>
    <n v="46518"/>
    <x v="51"/>
    <x v="546"/>
    <x v="55"/>
    <x v="0"/>
    <x v="1"/>
    <x v="3"/>
    <x v="5"/>
    <n v="70"/>
    <n v="1.62999999523163"/>
    <n v="134.72000122070301"/>
    <n v="50.9799995422363"/>
    <x v="1"/>
    <x v="6"/>
    <x v="1"/>
    <n v="1"/>
    <n v="0"/>
    <n v="1"/>
    <x v="0"/>
    <n v="0"/>
    <n v="1"/>
    <x v="1"/>
    <n v="1"/>
    <x v="1"/>
    <n v="1"/>
    <n v="1"/>
    <n v="0"/>
    <n v="1"/>
    <n v="1"/>
    <n v="1"/>
    <x v="0"/>
    <x v="0"/>
    <n v="1"/>
    <s v="White only, Non-Hispanic"/>
    <n v="0"/>
    <n v="0"/>
    <n v="1"/>
    <n v="1"/>
    <x v="1"/>
    <n v="0"/>
    <n v="1"/>
    <d v="2023-04-15T00:00:00"/>
    <x v="56"/>
    <n v="6"/>
    <n v="6"/>
    <n v="883.33333333333337"/>
  </r>
  <r>
    <n v="46519"/>
    <x v="26"/>
    <x v="448"/>
    <x v="210"/>
    <x v="1"/>
    <x v="0"/>
    <x v="0"/>
    <x v="12"/>
    <n v="24"/>
    <n v="1.54999995231628"/>
    <n v="54.430000305175803"/>
    <n v="22.6700000762938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1"/>
    <n v="1"/>
    <n v="0"/>
    <x v="2"/>
    <n v="0"/>
    <n v="0"/>
    <d v="2022-04-03T00:00:00"/>
    <x v="116"/>
    <n v="19"/>
    <n v="0"/>
    <n v="326.31578947368422"/>
  </r>
  <r>
    <n v="46520"/>
    <x v="1"/>
    <x v="247"/>
    <x v="1227"/>
    <x v="0"/>
    <x v="0"/>
    <x v="2"/>
    <x v="0"/>
    <n v="31"/>
    <n v="1.75"/>
    <n v="72.569999694824205"/>
    <n v="23.62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1"/>
    <x v="2"/>
    <n v="1"/>
    <n v="0"/>
    <d v="2021-06-06T00:00:00"/>
    <x v="182"/>
    <n v="26"/>
    <n v="0"/>
    <n v="319.23076923076923"/>
  </r>
  <r>
    <n v="46521"/>
    <x v="20"/>
    <x v="424"/>
    <x v="79"/>
    <x v="1"/>
    <x v="0"/>
    <x v="1"/>
    <x v="12"/>
    <n v="20"/>
    <n v="1.5700000524520901"/>
    <n v="56.700000762939503"/>
    <n v="22.860000610351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0"/>
    <d v="2020-12-28T00:00:00"/>
    <x v="40"/>
    <n v="24"/>
    <n v="0"/>
    <n v="320.83333333333331"/>
  </r>
  <r>
    <n v="46522"/>
    <x v="17"/>
    <x v="525"/>
    <x v="407"/>
    <x v="1"/>
    <x v="0"/>
    <x v="2"/>
    <x v="8"/>
    <n v="64"/>
    <n v="1.70000004768372"/>
    <n v="63.5"/>
    <n v="21.9300003051757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19-12-29T00:00:00"/>
    <x v="728"/>
    <n v="29"/>
    <n v="0"/>
    <n v="318.62068965517244"/>
  </r>
  <r>
    <n v="46523"/>
    <x v="5"/>
    <x v="6"/>
    <x v="649"/>
    <x v="1"/>
    <x v="0"/>
    <x v="1"/>
    <x v="2"/>
    <n v="55"/>
    <n v="1.6000000238418599"/>
    <n v="131.53999328613301"/>
    <n v="51.369998931884801"/>
    <x v="1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0"/>
    <n v="0"/>
    <n v="0"/>
    <x v="2"/>
    <n v="0"/>
    <n v="1"/>
    <d v="2022-01-12T00:00:00"/>
    <x v="185"/>
    <n v="5"/>
    <n v="1"/>
    <n v="480"/>
  </r>
  <r>
    <n v="46524"/>
    <x v="0"/>
    <x v="371"/>
    <x v="800"/>
    <x v="0"/>
    <x v="0"/>
    <x v="2"/>
    <x v="3"/>
    <n v="43"/>
    <n v="1.7300000190734901"/>
    <n v="83.910003662109403"/>
    <n v="28.129999160766602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3-03-25T00:00:00"/>
    <x v="118"/>
    <n v="23"/>
    <n v="1"/>
    <n v="339.13043478260869"/>
  </r>
  <r>
    <n v="46525"/>
    <x v="31"/>
    <x v="399"/>
    <x v="1306"/>
    <x v="0"/>
    <x v="2"/>
    <x v="1"/>
    <x v="0"/>
    <n v="33"/>
    <n v="1.83000004291534"/>
    <n v="136.080001831055"/>
    <n v="40.689998626708999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0"/>
    <x v="2"/>
    <n v="0"/>
    <n v="1"/>
    <d v="2020-01-20T00:00:00"/>
    <x v="132"/>
    <n v="20"/>
    <n v="0"/>
    <n v="325"/>
  </r>
  <r>
    <n v="46526"/>
    <x v="34"/>
    <x v="215"/>
    <x v="644"/>
    <x v="1"/>
    <x v="1"/>
    <x v="4"/>
    <x v="1"/>
    <n v="89"/>
    <n v="1.6499999761581401"/>
    <n v="72.569999694824205"/>
    <n v="26.629999160766602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3"/>
    <n v="0"/>
    <n v="0"/>
    <d v="2020-02-06T00:00:00"/>
    <x v="415"/>
    <n v="14"/>
    <n v="1"/>
    <n v="385"/>
  </r>
  <r>
    <n v="46527"/>
    <x v="15"/>
    <x v="40"/>
    <x v="1709"/>
    <x v="0"/>
    <x v="0"/>
    <x v="2"/>
    <x v="3"/>
    <n v="40"/>
    <n v="1.79999995231628"/>
    <n v="81.650001525878906"/>
    <n v="25.100000381469702"/>
    <x v="4"/>
    <x v="6"/>
    <x v="0"/>
    <n v="0"/>
    <n v="1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1"/>
    <n v="0"/>
    <n v="0"/>
    <x v="1"/>
    <n v="0"/>
    <n v="1"/>
    <d v="2022-03-05T00:00:00"/>
    <x v="170"/>
    <n v="16"/>
    <n v="1"/>
    <n v="356.25"/>
  </r>
  <r>
    <n v="46528"/>
    <x v="23"/>
    <x v="79"/>
    <x v="52"/>
    <x v="0"/>
    <x v="2"/>
    <x v="2"/>
    <x v="8"/>
    <n v="64"/>
    <n v="1.7300000190734901"/>
    <n v="58.970001220703097"/>
    <n v="19.7700004577637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04-20T00:00:00"/>
    <x v="508"/>
    <n v="12"/>
    <n v="1"/>
    <n v="378.33333333333331"/>
  </r>
  <r>
    <n v="46529"/>
    <x v="15"/>
    <x v="39"/>
    <x v="285"/>
    <x v="0"/>
    <x v="0"/>
    <x v="2"/>
    <x v="5"/>
    <n v="71"/>
    <n v="1.9299999475479099"/>
    <n v="108.860000610352"/>
    <n v="29.209999084472699"/>
    <x v="4"/>
    <x v="5"/>
    <x v="0"/>
    <n v="1"/>
    <n v="0"/>
    <n v="0"/>
    <x v="1"/>
    <n v="0"/>
    <n v="0"/>
    <x v="1"/>
    <n v="1"/>
    <x v="3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2-01-21T00:00:00"/>
    <x v="698"/>
    <n v="5"/>
    <n v="4"/>
    <n v="742"/>
  </r>
  <r>
    <n v="46530"/>
    <x v="25"/>
    <x v="60"/>
    <x v="721"/>
    <x v="0"/>
    <x v="0"/>
    <x v="1"/>
    <x v="2"/>
    <n v="55"/>
    <n v="1.75"/>
    <n v="88.449996948242202"/>
    <n v="28.799999237060501"/>
    <x v="4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Multiracial, Non-Hispanic"/>
    <n v="1"/>
    <n v="0"/>
    <n v="0"/>
    <n v="0"/>
    <x v="3"/>
    <n v="0"/>
    <n v="0"/>
    <d v="2021-05-22T00:00:00"/>
    <x v="11"/>
    <n v="26"/>
    <n v="1"/>
    <n v="334.61538461538464"/>
  </r>
  <r>
    <n v="46531"/>
    <x v="17"/>
    <x v="100"/>
    <x v="890"/>
    <x v="0"/>
    <x v="0"/>
    <x v="2"/>
    <x v="12"/>
    <n v="23"/>
    <n v="1.79999995231628"/>
    <n v="83.910003662109403"/>
    <n v="25.799999237060501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05-22T00:00:00"/>
    <x v="185"/>
    <n v="5"/>
    <n v="1"/>
    <n v="480"/>
  </r>
  <r>
    <n v="46532"/>
    <x v="25"/>
    <x v="103"/>
    <x v="368"/>
    <x v="1"/>
    <x v="2"/>
    <x v="1"/>
    <x v="5"/>
    <n v="74"/>
    <n v="1.6000000238418599"/>
    <n v="68.040000915527301"/>
    <n v="26.56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1"/>
    <n v="0"/>
    <n v="1"/>
    <n v="1"/>
    <x v="1"/>
    <n v="0"/>
    <n v="1"/>
    <d v="2022-09-02T00:00:00"/>
    <x v="641"/>
    <n v="14"/>
    <n v="0"/>
    <n v="345.71428571428572"/>
  </r>
  <r>
    <n v="46533"/>
    <x v="44"/>
    <x v="334"/>
    <x v="1461"/>
    <x v="1"/>
    <x v="0"/>
    <x v="2"/>
    <x v="5"/>
    <n v="74"/>
    <n v="1.70000004768372"/>
    <n v="113.40000152587901"/>
    <n v="39.159999847412102"/>
    <x v="2"/>
    <x v="0"/>
    <x v="0"/>
    <n v="0"/>
    <n v="0"/>
    <n v="0"/>
    <x v="0"/>
    <n v="0"/>
    <n v="0"/>
    <x v="0"/>
    <n v="1"/>
    <x v="1"/>
    <n v="0"/>
    <n v="0"/>
    <n v="0"/>
    <n v="1"/>
    <n v="0"/>
    <n v="1"/>
    <x v="0"/>
    <x v="0"/>
    <n v="0"/>
    <s v="White only, Non-Hispanic"/>
    <n v="0"/>
    <n v="1"/>
    <n v="0"/>
    <n v="0"/>
    <x v="0"/>
    <n v="0"/>
    <n v="1"/>
    <d v="2020-01-24T00:00:00"/>
    <x v="921"/>
    <n v="14"/>
    <n v="1"/>
    <n v="388.57142857142856"/>
  </r>
  <r>
    <n v="46534"/>
    <x v="26"/>
    <x v="412"/>
    <x v="24"/>
    <x v="1"/>
    <x v="0"/>
    <x v="2"/>
    <x v="3"/>
    <n v="44"/>
    <n v="1.6499999761581401"/>
    <n v="97.519996643066406"/>
    <n v="35.779998779296903"/>
    <x v="2"/>
    <x v="4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Hispanic"/>
    <n v="1"/>
    <n v="1"/>
    <n v="0"/>
    <n v="0"/>
    <x v="2"/>
    <n v="0"/>
    <n v="1"/>
    <d v="2020-05-20T00:00:00"/>
    <x v="14"/>
    <n v="5"/>
    <n v="0"/>
    <n v="400"/>
  </r>
  <r>
    <n v="46535"/>
    <x v="15"/>
    <x v="39"/>
    <x v="933"/>
    <x v="0"/>
    <x v="2"/>
    <x v="4"/>
    <x v="5"/>
    <n v="70"/>
    <n v="1.7300000190734901"/>
    <n v="83.910003662109403"/>
    <n v="28.129999160766602"/>
    <x v="4"/>
    <x v="5"/>
    <x v="0"/>
    <n v="1"/>
    <n v="0"/>
    <n v="0"/>
    <x v="1"/>
    <n v="0"/>
    <n v="1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3-02-18T00:00:00"/>
    <x v="16"/>
    <n v="17"/>
    <n v="3"/>
    <n v="405.88235294117646"/>
  </r>
  <r>
    <n v="46536"/>
    <x v="21"/>
    <x v="136"/>
    <x v="1243"/>
    <x v="0"/>
    <x v="2"/>
    <x v="2"/>
    <x v="8"/>
    <n v="62"/>
    <n v="1.7799999713897701"/>
    <n v="92.989997863769503"/>
    <n v="29.409999847412099"/>
    <x v="4"/>
    <x v="5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0"/>
    <n v="0"/>
    <n v="0"/>
    <n v="1"/>
    <x v="2"/>
    <n v="0"/>
    <n v="0"/>
    <d v="2020-01-04T00:00:00"/>
    <x v="715"/>
    <n v="13"/>
    <n v="0"/>
    <n v="340"/>
  </r>
  <r>
    <n v="46537"/>
    <x v="0"/>
    <x v="138"/>
    <x v="1149"/>
    <x v="1"/>
    <x v="0"/>
    <x v="1"/>
    <x v="3"/>
    <n v="44"/>
    <n v="1.6799999475479099"/>
    <n v="104.330001831055"/>
    <n v="37.119998931884801"/>
    <x v="2"/>
    <x v="1"/>
    <x v="1"/>
    <n v="0"/>
    <n v="0"/>
    <n v="0"/>
    <x v="0"/>
    <n v="1"/>
    <n v="1"/>
    <x v="0"/>
    <n v="0"/>
    <x v="3"/>
    <n v="0"/>
    <n v="0"/>
    <n v="0"/>
    <n v="0"/>
    <n v="0"/>
    <n v="1"/>
    <x v="0"/>
    <x v="0"/>
    <n v="0"/>
    <s v="White only, Non-Hispanic"/>
    <n v="0"/>
    <n v="1"/>
    <n v="1"/>
    <n v="0"/>
    <x v="2"/>
    <n v="0"/>
    <n v="1"/>
    <d v="2021-02-18T00:00:00"/>
    <x v="3"/>
    <n v="26"/>
    <n v="3"/>
    <n v="365.38461538461536"/>
  </r>
  <r>
    <n v="46538"/>
    <x v="9"/>
    <x v="37"/>
    <x v="1348"/>
    <x v="0"/>
    <x v="0"/>
    <x v="0"/>
    <x v="1"/>
    <n v="100"/>
    <n v="1.79999995231628"/>
    <n v="92.989997863769503"/>
    <n v="28.590000152587901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2-10-14T00:00:00"/>
    <x v="330"/>
    <n v="27"/>
    <n v="1"/>
    <n v="348.14814814814815"/>
  </r>
  <r>
    <n v="46539"/>
    <x v="43"/>
    <x v="260"/>
    <x v="899"/>
    <x v="1"/>
    <x v="2"/>
    <x v="1"/>
    <x v="4"/>
    <n v="48"/>
    <n v="1.62999999523163"/>
    <n v="86.180000305175795"/>
    <n v="32.6100006103515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2"/>
    <n v="0"/>
    <n v="0"/>
    <d v="2023-07-27T00:00:00"/>
    <x v="3"/>
    <n v="30"/>
    <n v="0"/>
    <n v="316.66666666666669"/>
  </r>
  <r>
    <n v="46540"/>
    <x v="6"/>
    <x v="164"/>
    <x v="1764"/>
    <x v="1"/>
    <x v="2"/>
    <x v="4"/>
    <x v="2"/>
    <n v="55"/>
    <n v="1.6000000238418599"/>
    <n v="72.569999694824205"/>
    <n v="28.340000152587901"/>
    <x v="4"/>
    <x v="2"/>
    <x v="0"/>
    <n v="0"/>
    <n v="0"/>
    <n v="0"/>
    <x v="0"/>
    <n v="0"/>
    <n v="0"/>
    <x v="0"/>
    <n v="1"/>
    <x v="0"/>
    <n v="0"/>
    <n v="0"/>
    <n v="1"/>
    <n v="1"/>
    <n v="0"/>
    <n v="0"/>
    <x v="3"/>
    <x v="0"/>
    <n v="1"/>
    <s v="White only, Non-Hispanic"/>
    <n v="0"/>
    <n v="1"/>
    <n v="0"/>
    <n v="1"/>
    <x v="3"/>
    <n v="0"/>
    <n v="0"/>
    <d v="2021-08-12T00:00:00"/>
    <x v="182"/>
    <n v="24"/>
    <n v="1"/>
    <n v="345.83333333333331"/>
  </r>
  <r>
    <n v="46541"/>
    <x v="22"/>
    <x v="512"/>
    <x v="754"/>
    <x v="1"/>
    <x v="0"/>
    <x v="1"/>
    <x v="9"/>
    <n v="77"/>
    <n v="1.6799999475479099"/>
    <n v="80.290000915527301"/>
    <n v="28.569999694824201"/>
    <x v="4"/>
    <x v="3"/>
    <x v="0"/>
    <n v="0"/>
    <n v="0"/>
    <n v="0"/>
    <x v="0"/>
    <n v="0"/>
    <n v="0"/>
    <x v="0"/>
    <n v="1"/>
    <x v="0"/>
    <n v="0"/>
    <n v="0"/>
    <n v="0"/>
    <n v="0"/>
    <n v="0"/>
    <n v="1"/>
    <x v="0"/>
    <x v="0"/>
    <n v="1"/>
    <s v="White only, Non-Hispanic"/>
    <n v="0"/>
    <n v="1"/>
    <n v="0"/>
    <n v="1"/>
    <x v="1"/>
    <n v="0"/>
    <n v="1"/>
    <d v="2020-05-22T00:00:00"/>
    <x v="466"/>
    <n v="6"/>
    <n v="1"/>
    <n v="478.33333333333331"/>
  </r>
  <r>
    <n v="46542"/>
    <x v="1"/>
    <x v="247"/>
    <x v="1245"/>
    <x v="0"/>
    <x v="0"/>
    <x v="2"/>
    <x v="11"/>
    <n v="35"/>
    <n v="1.8500000238418599"/>
    <n v="127.01000213623"/>
    <n v="36.939998626708999"/>
    <x v="2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2"/>
    <n v="0"/>
    <s v="White only, Non-Hispanic"/>
    <n v="0"/>
    <n v="0"/>
    <n v="0"/>
    <n v="0"/>
    <x v="2"/>
    <n v="0"/>
    <n v="0"/>
    <d v="2023-06-30T00:00:00"/>
    <x v="17"/>
    <n v="25"/>
    <n v="0"/>
    <n v="320"/>
  </r>
  <r>
    <n v="46543"/>
    <x v="35"/>
    <x v="261"/>
    <x v="1782"/>
    <x v="1"/>
    <x v="2"/>
    <x v="2"/>
    <x v="9"/>
    <n v="79"/>
    <n v="1.6499999761581401"/>
    <n v="81.650001525878906"/>
    <n v="29.950000762939499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1-09-14T00:00:00"/>
    <x v="573"/>
    <n v="13"/>
    <n v="1"/>
    <n v="383.84615384615387"/>
  </r>
  <r>
    <n v="46544"/>
    <x v="37"/>
    <x v="518"/>
    <x v="19"/>
    <x v="0"/>
    <x v="1"/>
    <x v="0"/>
    <x v="6"/>
    <n v="69"/>
    <n v="1.87999999523163"/>
    <n v="99.790000915527301"/>
    <n v="28.25"/>
    <x v="4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11-23T00:00:00"/>
    <x v="535"/>
    <n v="8"/>
    <n v="2"/>
    <n v="473.75"/>
  </r>
  <r>
    <n v="46545"/>
    <x v="35"/>
    <x v="417"/>
    <x v="584"/>
    <x v="0"/>
    <x v="0"/>
    <x v="0"/>
    <x v="12"/>
    <n v="19"/>
    <n v="1.6799999475479099"/>
    <n v="49.900001525878899"/>
    <n v="17.75"/>
    <x v="5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0"/>
    <d v="2022-05-30T00:00:00"/>
    <x v="182"/>
    <n v="26"/>
    <n v="0"/>
    <n v="319.23076923076923"/>
  </r>
  <r>
    <n v="46546"/>
    <x v="39"/>
    <x v="441"/>
    <x v="372"/>
    <x v="1"/>
    <x v="0"/>
    <x v="1"/>
    <x v="4"/>
    <n v="47"/>
    <n v="1.6499999761581401"/>
    <n v="108.860000610352"/>
    <n v="39.939998626708999"/>
    <x v="2"/>
    <x v="3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1"/>
    <n v="0"/>
    <n v="0"/>
    <n v="0"/>
    <x v="1"/>
    <n v="0"/>
    <n v="1"/>
    <d v="2023-08-22T00:00:00"/>
    <x v="303"/>
    <n v="12"/>
    <n v="0"/>
    <n v="358.33333333333331"/>
  </r>
  <r>
    <n v="46547"/>
    <x v="1"/>
    <x v="35"/>
    <x v="1142"/>
    <x v="0"/>
    <x v="0"/>
    <x v="1"/>
    <x v="3"/>
    <n v="42"/>
    <n v="1.79999995231628"/>
    <n v="107.949996948242"/>
    <n v="33.1899986267089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0-10-03T00:00:00"/>
    <x v="56"/>
    <n v="16"/>
    <n v="0"/>
    <n v="331.25"/>
  </r>
  <r>
    <n v="46548"/>
    <x v="3"/>
    <x v="200"/>
    <x v="307"/>
    <x v="1"/>
    <x v="1"/>
    <x v="4"/>
    <x v="5"/>
    <n v="74"/>
    <n v="1.70000004768372"/>
    <n v="99.790000915527301"/>
    <n v="34.459999084472699"/>
    <x v="0"/>
    <x v="3"/>
    <x v="1"/>
    <n v="0"/>
    <n v="1"/>
    <n v="0"/>
    <x v="0"/>
    <n v="0"/>
    <n v="0"/>
    <x v="1"/>
    <n v="1"/>
    <x v="1"/>
    <n v="0"/>
    <n v="0"/>
    <n v="0"/>
    <n v="1"/>
    <n v="0"/>
    <n v="0"/>
    <x v="1"/>
    <x v="0"/>
    <n v="1"/>
    <s v="White only, Non-Hispanic"/>
    <n v="0"/>
    <n v="1"/>
    <n v="1"/>
    <n v="1"/>
    <x v="0"/>
    <n v="1"/>
    <n v="0"/>
    <d v="2019-10-08T00:00:00"/>
    <x v="706"/>
    <n v="22"/>
    <n v="4"/>
    <n v="410.90909090909093"/>
  </r>
  <r>
    <n v="46549"/>
    <x v="44"/>
    <x v="185"/>
    <x v="490"/>
    <x v="0"/>
    <x v="0"/>
    <x v="1"/>
    <x v="3"/>
    <n v="41"/>
    <n v="1.75"/>
    <n v="95.25"/>
    <n v="31.010000228881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1-01-15T00:00:00"/>
    <x v="40"/>
    <n v="24"/>
    <n v="0"/>
    <n v="320.83333333333331"/>
  </r>
  <r>
    <n v="46550"/>
    <x v="25"/>
    <x v="103"/>
    <x v="1185"/>
    <x v="1"/>
    <x v="0"/>
    <x v="1"/>
    <x v="12"/>
    <n v="21"/>
    <n v="1.62999999523163"/>
    <n v="56.700000762939503"/>
    <n v="21.459999084472699"/>
    <x v="3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0"/>
    <d v="2021-05-30T00:00:00"/>
    <x v="330"/>
    <n v="27"/>
    <n v="2"/>
    <n v="348.14814814814815"/>
  </r>
  <r>
    <n v="46551"/>
    <x v="24"/>
    <x v="292"/>
    <x v="244"/>
    <x v="0"/>
    <x v="2"/>
    <x v="3"/>
    <x v="10"/>
    <n v="50"/>
    <n v="1.75"/>
    <n v="90.720001220703097"/>
    <n v="29.530000686645501"/>
    <x v="4"/>
    <x v="5"/>
    <x v="1"/>
    <n v="0"/>
    <n v="1"/>
    <n v="1"/>
    <x v="0"/>
    <n v="1"/>
    <n v="1"/>
    <x v="0"/>
    <n v="1"/>
    <x v="3"/>
    <n v="0"/>
    <n v="1"/>
    <n v="1"/>
    <n v="1"/>
    <n v="1"/>
    <n v="1"/>
    <x v="2"/>
    <x v="1"/>
    <n v="1"/>
    <s v="Multiracial, Non-Hispanic"/>
    <n v="0"/>
    <n v="1"/>
    <n v="1"/>
    <n v="1"/>
    <x v="1"/>
    <n v="0"/>
    <n v="0"/>
    <d v="2023-03-06T00:00:00"/>
    <x v="399"/>
    <n v="24"/>
    <n v="6"/>
    <n v="441.66666666666669"/>
  </r>
  <r>
    <n v="46552"/>
    <x v="28"/>
    <x v="86"/>
    <x v="1648"/>
    <x v="0"/>
    <x v="0"/>
    <x v="1"/>
    <x v="8"/>
    <n v="63"/>
    <n v="1.9099999666214"/>
    <n v="115.669998168945"/>
    <n v="31.870000839233398"/>
    <x v="0"/>
    <x v="5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1-06-01T00:00:00"/>
    <x v="352"/>
    <n v="20"/>
    <n v="1"/>
    <n v="346.5"/>
  </r>
  <r>
    <n v="46553"/>
    <x v="10"/>
    <x v="193"/>
    <x v="303"/>
    <x v="1"/>
    <x v="2"/>
    <x v="1"/>
    <x v="3"/>
    <n v="43"/>
    <n v="1.79999995231628"/>
    <n v="119.290000915527"/>
    <n v="36.680000305175803"/>
    <x v="2"/>
    <x v="7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1"/>
    <s v="Black only, Non-Hispanic"/>
    <n v="0"/>
    <n v="1"/>
    <n v="0"/>
    <n v="0"/>
    <x v="2"/>
    <n v="0"/>
    <n v="1"/>
    <d v="2023-04-26T00:00:00"/>
    <x v="219"/>
    <n v="6"/>
    <n v="1"/>
    <n v="450"/>
  </r>
  <r>
    <n v="46554"/>
    <x v="9"/>
    <x v="156"/>
    <x v="770"/>
    <x v="0"/>
    <x v="0"/>
    <x v="2"/>
    <x v="5"/>
    <n v="70"/>
    <n v="1.79999995231628"/>
    <n v="74.839996337890597"/>
    <n v="23.010000228881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0"/>
    <n v="0"/>
    <n v="1"/>
    <d v="2023-10-21T00:00:00"/>
    <x v="65"/>
    <n v="15"/>
    <n v="0"/>
    <n v="340"/>
  </r>
  <r>
    <n v="46555"/>
    <x v="5"/>
    <x v="98"/>
    <x v="258"/>
    <x v="0"/>
    <x v="0"/>
    <x v="0"/>
    <x v="12"/>
    <n v="18"/>
    <n v="1.7799999713897701"/>
    <n v="70.309997558593807"/>
    <n v="22.239999771118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19-06-05T00:00:00"/>
    <x v="75"/>
    <n v="1"/>
    <n v="0"/>
    <n v="800"/>
  </r>
  <r>
    <n v="46556"/>
    <x v="43"/>
    <x v="414"/>
    <x v="1369"/>
    <x v="1"/>
    <x v="2"/>
    <x v="1"/>
    <x v="10"/>
    <n v="53"/>
    <n v="1.5199999809265099"/>
    <n v="62.139999389648402"/>
    <n v="26.7600002288818"/>
    <x v="4"/>
    <x v="1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Multiracial, Non-Hispanic"/>
    <n v="1"/>
    <n v="0"/>
    <n v="1"/>
    <n v="0"/>
    <x v="1"/>
    <n v="0"/>
    <n v="1"/>
    <d v="2024-05-22T00:00:00"/>
    <x v="150"/>
    <n v="21"/>
    <n v="2"/>
    <n v="361.90476190476193"/>
  </r>
  <r>
    <n v="46557"/>
    <x v="17"/>
    <x v="100"/>
    <x v="686"/>
    <x v="1"/>
    <x v="2"/>
    <x v="1"/>
    <x v="2"/>
    <n v="56"/>
    <n v="1.6000000238418599"/>
    <n v="49.900001525878899"/>
    <n v="19.4899997711182"/>
    <x v="3"/>
    <x v="5"/>
    <x v="0"/>
    <n v="0"/>
    <n v="0"/>
    <n v="0"/>
    <x v="0"/>
    <n v="1"/>
    <n v="1"/>
    <x v="0"/>
    <n v="0"/>
    <x v="0"/>
    <n v="0"/>
    <n v="0"/>
    <n v="1"/>
    <n v="1"/>
    <n v="0"/>
    <n v="0"/>
    <x v="1"/>
    <x v="0"/>
    <n v="0"/>
    <s v="White only, Non-Hispanic"/>
    <n v="0"/>
    <n v="0"/>
    <n v="1"/>
    <n v="1"/>
    <x v="0"/>
    <n v="0"/>
    <n v="0"/>
    <d v="2022-09-25T00:00:00"/>
    <x v="158"/>
    <n v="27"/>
    <n v="2"/>
    <n v="355.55555555555554"/>
  </r>
  <r>
    <n v="46558"/>
    <x v="40"/>
    <x v="497"/>
    <x v="630"/>
    <x v="0"/>
    <x v="0"/>
    <x v="1"/>
    <x v="12"/>
    <n v="19"/>
    <n v="1.83000004291534"/>
    <n v="74.839996337890597"/>
    <n v="22.379999160766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0"/>
    <n v="0"/>
    <n v="1"/>
    <n v="0"/>
    <x v="1"/>
    <n v="0"/>
    <n v="0"/>
    <d v="2023-01-08T00:00:00"/>
    <x v="182"/>
    <n v="26"/>
    <n v="0"/>
    <n v="319.23076923076923"/>
  </r>
  <r>
    <n v="46559"/>
    <x v="32"/>
    <x v="533"/>
    <x v="1734"/>
    <x v="0"/>
    <x v="1"/>
    <x v="1"/>
    <x v="6"/>
    <n v="65"/>
    <n v="1.83000004291534"/>
    <n v="108.860000610352"/>
    <n v="32.549999237060497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1"/>
    <d v="2019-12-21T00:00:00"/>
    <x v="91"/>
    <n v="7"/>
    <n v="1"/>
    <n v="435.71428571428572"/>
  </r>
  <r>
    <n v="46560"/>
    <x v="41"/>
    <x v="206"/>
    <x v="1258"/>
    <x v="1"/>
    <x v="1"/>
    <x v="3"/>
    <x v="0"/>
    <n v="31"/>
    <n v="1.70000004768372"/>
    <n v="54.430000305175803"/>
    <n v="18.790000915527301"/>
    <x v="3"/>
    <x v="4"/>
    <x v="0"/>
    <n v="0"/>
    <n v="0"/>
    <n v="0"/>
    <x v="0"/>
    <n v="0"/>
    <n v="0"/>
    <x v="0"/>
    <n v="0"/>
    <x v="0"/>
    <n v="0"/>
    <n v="0"/>
    <n v="0"/>
    <n v="0"/>
    <n v="0"/>
    <n v="1"/>
    <x v="0"/>
    <x v="0"/>
    <n v="0"/>
    <s v="White only, Non-Hispanic"/>
    <n v="0"/>
    <n v="1"/>
    <n v="0"/>
    <n v="0"/>
    <x v="1"/>
    <n v="0"/>
    <n v="0"/>
    <d v="2022-02-18T00:00:00"/>
    <x v="17"/>
    <n v="25"/>
    <n v="0"/>
    <n v="320"/>
  </r>
  <r>
    <n v="46561"/>
    <x v="34"/>
    <x v="215"/>
    <x v="997"/>
    <x v="0"/>
    <x v="0"/>
    <x v="1"/>
    <x v="12"/>
    <n v="20"/>
    <n v="1.75"/>
    <n v="74.839996337890597"/>
    <n v="24.370000839233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1"/>
    <n v="0"/>
    <x v="0"/>
    <n v="0"/>
    <n v="0"/>
    <d v="2022-11-17T00:00:00"/>
    <x v="20"/>
    <n v="4"/>
    <n v="0"/>
    <n v="425"/>
  </r>
  <r>
    <n v="46562"/>
    <x v="27"/>
    <x v="50"/>
    <x v="1233"/>
    <x v="0"/>
    <x v="2"/>
    <x v="4"/>
    <x v="6"/>
    <n v="66"/>
    <n v="1.8500000238418599"/>
    <n v="131.53999328613301"/>
    <n v="38.259998321533203"/>
    <x v="2"/>
    <x v="0"/>
    <x v="0"/>
    <n v="0"/>
    <n v="1"/>
    <n v="1"/>
    <x v="1"/>
    <n v="1"/>
    <n v="1"/>
    <x v="1"/>
    <n v="1"/>
    <x v="1"/>
    <n v="0"/>
    <n v="0"/>
    <n v="1"/>
    <n v="0"/>
    <n v="0"/>
    <n v="0"/>
    <x v="0"/>
    <x v="0"/>
    <n v="1"/>
    <s v="White only, Non-Hispanic"/>
    <n v="0"/>
    <n v="1"/>
    <n v="1"/>
    <n v="1"/>
    <x v="3"/>
    <n v="0"/>
    <n v="1"/>
    <d v="2022-06-18T00:00:00"/>
    <x v="886"/>
    <n v="22"/>
    <n v="7"/>
    <n v="452.72727272727275"/>
  </r>
  <r>
    <n v="46563"/>
    <x v="37"/>
    <x v="210"/>
    <x v="892"/>
    <x v="1"/>
    <x v="2"/>
    <x v="4"/>
    <x v="11"/>
    <n v="35"/>
    <n v="1.5199999809265099"/>
    <n v="48.990001678466797"/>
    <n v="21.0900001525879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0"/>
    <n v="0"/>
    <x v="0"/>
    <n v="0"/>
    <n v="1"/>
    <d v="2022-03-20T00:00:00"/>
    <x v="72"/>
    <n v="9"/>
    <n v="0"/>
    <n v="355.55555555555554"/>
  </r>
  <r>
    <n v="46564"/>
    <x v="23"/>
    <x v="278"/>
    <x v="15"/>
    <x v="1"/>
    <x v="0"/>
    <x v="2"/>
    <x v="5"/>
    <n v="71"/>
    <n v="1.70000004768372"/>
    <n v="81.650001525878906"/>
    <n v="28.1900005340575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1-04T00:00:00"/>
    <x v="629"/>
    <n v="3"/>
    <n v="1"/>
    <n v="636.66666666666663"/>
  </r>
  <r>
    <n v="46565"/>
    <x v="43"/>
    <x v="104"/>
    <x v="709"/>
    <x v="1"/>
    <x v="1"/>
    <x v="4"/>
    <x v="9"/>
    <n v="75"/>
    <n v="1.6799999475479099"/>
    <n v="77.110000610351605"/>
    <n v="27.440000534057599"/>
    <x v="4"/>
    <x v="6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Black only, Non-Hispanic"/>
    <n v="1"/>
    <n v="0"/>
    <n v="1"/>
    <n v="1"/>
    <x v="2"/>
    <n v="0"/>
    <n v="0"/>
    <d v="2022-07-12T00:00:00"/>
    <x v="110"/>
    <n v="29"/>
    <n v="0"/>
    <n v="329.31034482758622"/>
  </r>
  <r>
    <n v="46566"/>
    <x v="23"/>
    <x v="332"/>
    <x v="275"/>
    <x v="1"/>
    <x v="1"/>
    <x v="2"/>
    <x v="2"/>
    <n v="55"/>
    <n v="1.7300000190734901"/>
    <n v="77.110000610351605"/>
    <n v="25.850000381469702"/>
    <x v="4"/>
    <x v="0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4-03-17T00:00:00"/>
    <x v="185"/>
    <n v="5"/>
    <n v="1"/>
    <n v="480"/>
  </r>
  <r>
    <n v="46567"/>
    <x v="31"/>
    <x v="317"/>
    <x v="1530"/>
    <x v="1"/>
    <x v="1"/>
    <x v="4"/>
    <x v="6"/>
    <n v="67"/>
    <n v="1.62999999523163"/>
    <n v="85.730003356933594"/>
    <n v="32.439998626708999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2-01-16T00:00:00"/>
    <x v="996"/>
    <n v="2"/>
    <n v="1"/>
    <n v="785"/>
  </r>
  <r>
    <n v="46568"/>
    <x v="15"/>
    <x v="157"/>
    <x v="201"/>
    <x v="1"/>
    <x v="0"/>
    <x v="1"/>
    <x v="3"/>
    <n v="42"/>
    <n v="1.6499999761581401"/>
    <n v="199.580001831055"/>
    <n v="73.220001220703097"/>
    <x v="1"/>
    <x v="1"/>
    <x v="0"/>
    <n v="0"/>
    <n v="0"/>
    <n v="1"/>
    <x v="0"/>
    <n v="0"/>
    <n v="1"/>
    <x v="0"/>
    <n v="1"/>
    <x v="1"/>
    <n v="0"/>
    <n v="0"/>
    <n v="0"/>
    <n v="0"/>
    <n v="0"/>
    <n v="0"/>
    <x v="0"/>
    <x v="1"/>
    <n v="1"/>
    <s v="White only, Non-Hispanic"/>
    <n v="0"/>
    <n v="1"/>
    <n v="1"/>
    <n v="1"/>
    <x v="0"/>
    <n v="0"/>
    <n v="1"/>
    <d v="2024-02-04T00:00:00"/>
    <x v="41"/>
    <n v="18"/>
    <n v="3"/>
    <n v="394.44444444444446"/>
  </r>
  <r>
    <n v="46569"/>
    <x v="25"/>
    <x v="304"/>
    <x v="1390"/>
    <x v="0"/>
    <x v="0"/>
    <x v="2"/>
    <x v="5"/>
    <n v="70"/>
    <n v="1.7799999713897701"/>
    <n v="87.089996337890597"/>
    <n v="27.5499992370605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1"/>
    <n v="0"/>
    <n v="1"/>
    <n v="1"/>
    <x v="1"/>
    <n v="0"/>
    <n v="0"/>
    <d v="2021-10-03T00:00:00"/>
    <x v="61"/>
    <n v="13"/>
    <n v="1"/>
    <n v="376.92307692307691"/>
  </r>
  <r>
    <n v="46570"/>
    <x v="28"/>
    <x v="51"/>
    <x v="890"/>
    <x v="0"/>
    <x v="0"/>
    <x v="1"/>
    <x v="10"/>
    <n v="50"/>
    <n v="1.62999999523163"/>
    <n v="95.25"/>
    <n v="36.049999237060497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1"/>
    <n v="0"/>
    <d v="2020-05-30T00:00:00"/>
    <x v="126"/>
    <n v="13"/>
    <n v="0"/>
    <n v="338.46153846153845"/>
  </r>
  <r>
    <n v="46571"/>
    <x v="42"/>
    <x v="234"/>
    <x v="939"/>
    <x v="1"/>
    <x v="2"/>
    <x v="1"/>
    <x v="6"/>
    <n v="67"/>
    <n v="1.62999999523163"/>
    <n v="65.769996643066406"/>
    <n v="24.889999389648398"/>
    <x v="3"/>
    <x v="0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Other race only, Non-Hispanic"/>
    <n v="0"/>
    <n v="0"/>
    <n v="0"/>
    <n v="1"/>
    <x v="3"/>
    <n v="0"/>
    <n v="1"/>
    <d v="2022-07-23T00:00:00"/>
    <x v="139"/>
    <n v="19"/>
    <n v="2"/>
    <n v="372.10526315789474"/>
  </r>
  <r>
    <n v="46572"/>
    <x v="52"/>
    <x v="302"/>
    <x v="337"/>
    <x v="0"/>
    <x v="1"/>
    <x v="1"/>
    <x v="9"/>
    <n v="77"/>
    <n v="1.6799999475479099"/>
    <n v="58.970001220703097"/>
    <n v="20.9799995422363"/>
    <x v="3"/>
    <x v="1"/>
    <x v="0"/>
    <n v="0"/>
    <n v="1"/>
    <n v="0"/>
    <x v="1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08-05T00:00:00"/>
    <x v="428"/>
    <n v="17"/>
    <n v="3"/>
    <n v="410"/>
  </r>
  <r>
    <n v="46573"/>
    <x v="31"/>
    <x v="394"/>
    <x v="384"/>
    <x v="1"/>
    <x v="0"/>
    <x v="2"/>
    <x v="3"/>
    <n v="42"/>
    <n v="1.62999999523163"/>
    <n v="99.790000915527301"/>
    <n v="37.759998321533203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2"/>
    <n v="0"/>
    <s v="White only, Non-Hispanic"/>
    <n v="1"/>
    <n v="0"/>
    <n v="0"/>
    <n v="0"/>
    <x v="0"/>
    <n v="0"/>
    <n v="0"/>
    <d v="2023-07-17T00:00:00"/>
    <x v="14"/>
    <n v="5"/>
    <n v="0"/>
    <n v="400"/>
  </r>
  <r>
    <n v="46574"/>
    <x v="34"/>
    <x v="161"/>
    <x v="222"/>
    <x v="1"/>
    <x v="0"/>
    <x v="1"/>
    <x v="6"/>
    <n v="69"/>
    <n v="1.5700000524520901"/>
    <n v="83.010002136230497"/>
    <n v="33.470001220703097"/>
    <x v="0"/>
    <x v="2"/>
    <x v="0"/>
    <n v="1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19-08-01T00:00:00"/>
    <x v="15"/>
    <n v="6"/>
    <n v="3"/>
    <n v="598.33333333333337"/>
  </r>
  <r>
    <n v="46575"/>
    <x v="7"/>
    <x v="291"/>
    <x v="651"/>
    <x v="1"/>
    <x v="0"/>
    <x v="2"/>
    <x v="8"/>
    <n v="64"/>
    <n v="1.5700000524520901"/>
    <n v="70.309997558593807"/>
    <n v="28.350000381469702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0"/>
    <n v="1"/>
    <n v="0"/>
    <x v="2"/>
    <n v="0"/>
    <n v="0"/>
    <d v="2019-08-11T00:00:00"/>
    <x v="946"/>
    <n v="5"/>
    <n v="0"/>
    <n v="408"/>
  </r>
  <r>
    <n v="46576"/>
    <x v="28"/>
    <x v="86"/>
    <x v="19"/>
    <x v="1"/>
    <x v="0"/>
    <x v="2"/>
    <x v="11"/>
    <n v="37"/>
    <n v="1.6000000238418599"/>
    <n v="72.569999694824205"/>
    <n v="28.34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11-28T00:00:00"/>
    <x v="126"/>
    <n v="13"/>
    <n v="0"/>
    <n v="338.46153846153845"/>
  </r>
  <r>
    <n v="46577"/>
    <x v="2"/>
    <x v="109"/>
    <x v="819"/>
    <x v="1"/>
    <x v="1"/>
    <x v="3"/>
    <x v="3"/>
    <n v="41"/>
    <n v="1.6799999475479099"/>
    <n v="58.970001220703097"/>
    <n v="20.9799995422363"/>
    <x v="3"/>
    <x v="3"/>
    <x v="0"/>
    <n v="0"/>
    <n v="0"/>
    <n v="0"/>
    <x v="0"/>
    <n v="0"/>
    <n v="0"/>
    <x v="0"/>
    <n v="1"/>
    <x v="0"/>
    <n v="0"/>
    <n v="0"/>
    <n v="0"/>
    <n v="1"/>
    <n v="1"/>
    <n v="0"/>
    <x v="1"/>
    <x v="2"/>
    <n v="1"/>
    <s v="White only, Non-Hispanic"/>
    <n v="0"/>
    <n v="1"/>
    <n v="0"/>
    <n v="0"/>
    <x v="3"/>
    <n v="0"/>
    <n v="0"/>
    <d v="2022-09-24T00:00:00"/>
    <x v="3"/>
    <n v="27"/>
    <n v="1"/>
    <n v="351.85185185185185"/>
  </r>
  <r>
    <n v="46578"/>
    <x v="35"/>
    <x v="146"/>
    <x v="316"/>
    <x v="1"/>
    <x v="0"/>
    <x v="2"/>
    <x v="2"/>
    <n v="59"/>
    <n v="1.7300000190734901"/>
    <n v="81.650001525878906"/>
    <n v="27.37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0-12-02T00:00:00"/>
    <x v="88"/>
    <n v="21"/>
    <n v="0"/>
    <n v="323.8095238095238"/>
  </r>
  <r>
    <n v="46579"/>
    <x v="3"/>
    <x v="200"/>
    <x v="274"/>
    <x v="1"/>
    <x v="2"/>
    <x v="4"/>
    <x v="0"/>
    <n v="30"/>
    <n v="1.6799999475479099"/>
    <n v="88.449996948242202"/>
    <n v="31.469999313354499"/>
    <x v="0"/>
    <x v="4"/>
    <x v="0"/>
    <n v="0"/>
    <n v="0"/>
    <n v="1"/>
    <x v="0"/>
    <n v="1"/>
    <n v="1"/>
    <x v="0"/>
    <n v="0"/>
    <x v="0"/>
    <n v="0"/>
    <n v="0"/>
    <n v="1"/>
    <n v="0"/>
    <n v="1"/>
    <n v="1"/>
    <x v="0"/>
    <x v="3"/>
    <n v="1"/>
    <s v="Black only, Non-Hispanic"/>
    <n v="1"/>
    <n v="1"/>
    <n v="1"/>
    <n v="1"/>
    <x v="1"/>
    <n v="1"/>
    <n v="0"/>
    <d v="2023-12-17T00:00:00"/>
    <x v="657"/>
    <n v="29"/>
    <n v="3"/>
    <n v="368.9655172413793"/>
  </r>
  <r>
    <n v="46580"/>
    <x v="22"/>
    <x v="536"/>
    <x v="521"/>
    <x v="1"/>
    <x v="2"/>
    <x v="2"/>
    <x v="6"/>
    <n v="65"/>
    <n v="1.6499999761581401"/>
    <n v="66.680000305175795"/>
    <n v="24.4599990844726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1"/>
    <n v="1"/>
    <n v="1"/>
    <x v="1"/>
    <n v="0"/>
    <n v="0"/>
    <d v="2019-10-31T00:00:00"/>
    <x v="50"/>
    <n v="4"/>
    <n v="1"/>
    <n v="537.5"/>
  </r>
  <r>
    <n v="46581"/>
    <x v="0"/>
    <x v="23"/>
    <x v="613"/>
    <x v="0"/>
    <x v="0"/>
    <x v="0"/>
    <x v="12"/>
    <n v="23"/>
    <n v="1.8500000238418599"/>
    <n v="70.309997558593807"/>
    <n v="20.450000762939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11-25T00:00:00"/>
    <x v="14"/>
    <n v="5"/>
    <n v="0"/>
    <n v="400"/>
  </r>
  <r>
    <n v="46582"/>
    <x v="15"/>
    <x v="42"/>
    <x v="1436"/>
    <x v="1"/>
    <x v="0"/>
    <x v="0"/>
    <x v="6"/>
    <n v="68"/>
    <n v="1.5199999809265099"/>
    <n v="58.060001373291001"/>
    <n v="2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2-01-06T00:00:00"/>
    <x v="736"/>
    <n v="12"/>
    <n v="0"/>
    <n v="348.33333333333331"/>
  </r>
  <r>
    <n v="46583"/>
    <x v="15"/>
    <x v="39"/>
    <x v="164"/>
    <x v="0"/>
    <x v="2"/>
    <x v="2"/>
    <x v="8"/>
    <n v="63"/>
    <n v="1.9299999475479099"/>
    <n v="131.53999328613301"/>
    <n v="35.299999237060497"/>
    <x v="2"/>
    <x v="2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0-12-16T00:00:00"/>
    <x v="321"/>
    <n v="24"/>
    <n v="2"/>
    <n v="355.41666666666669"/>
  </r>
  <r>
    <n v="46584"/>
    <x v="10"/>
    <x v="14"/>
    <x v="1082"/>
    <x v="1"/>
    <x v="0"/>
    <x v="1"/>
    <x v="3"/>
    <n v="42"/>
    <n v="1.5199999809265099"/>
    <n v="90.720001220703097"/>
    <n v="39.060001373291001"/>
    <x v="2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02-06T00:00:00"/>
    <x v="7"/>
    <n v="10"/>
    <n v="1"/>
    <n v="390"/>
  </r>
  <r>
    <n v="46585"/>
    <x v="15"/>
    <x v="367"/>
    <x v="612"/>
    <x v="1"/>
    <x v="1"/>
    <x v="3"/>
    <x v="8"/>
    <n v="64"/>
    <n v="1.6499999761581401"/>
    <n v="115.669998168945"/>
    <n v="42.430000305175803"/>
    <x v="1"/>
    <x v="3"/>
    <x v="0"/>
    <n v="0"/>
    <n v="0"/>
    <n v="0"/>
    <x v="0"/>
    <n v="0"/>
    <n v="1"/>
    <x v="0"/>
    <n v="0"/>
    <x v="1"/>
    <n v="0"/>
    <n v="0"/>
    <n v="0"/>
    <n v="1"/>
    <n v="0"/>
    <n v="0"/>
    <x v="0"/>
    <x v="0"/>
    <n v="1"/>
    <s v="White only, Non-Hispanic"/>
    <n v="1"/>
    <n v="0"/>
    <n v="1"/>
    <n v="1"/>
    <x v="2"/>
    <n v="0"/>
    <n v="1"/>
    <d v="2023-09-20T00:00:00"/>
    <x v="984"/>
    <n v="12"/>
    <n v="1"/>
    <n v="395"/>
  </r>
  <r>
    <n v="46586"/>
    <x v="30"/>
    <x v="120"/>
    <x v="1765"/>
    <x v="0"/>
    <x v="2"/>
    <x v="0"/>
    <x v="7"/>
    <n v="25"/>
    <n v="1.7799999713897701"/>
    <n v="74.839996337890597"/>
    <n v="23.6700000762938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1-07-11T00:00:00"/>
    <x v="211"/>
    <n v="12"/>
    <n v="0"/>
    <n v="341.66666666666669"/>
  </r>
  <r>
    <n v="46587"/>
    <x v="24"/>
    <x v="258"/>
    <x v="652"/>
    <x v="0"/>
    <x v="0"/>
    <x v="2"/>
    <x v="3"/>
    <n v="40"/>
    <n v="1.7799999713897701"/>
    <n v="102.05999755859401"/>
    <n v="32.2799987792969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0"/>
    <n v="1"/>
    <n v="0"/>
    <n v="0"/>
    <x v="0"/>
    <n v="0"/>
    <n v="0"/>
    <d v="2021-12-29T00:00:00"/>
    <x v="97"/>
    <n v="23"/>
    <n v="0"/>
    <n v="321.73913043478262"/>
  </r>
  <r>
    <n v="46588"/>
    <x v="36"/>
    <x v="263"/>
    <x v="305"/>
    <x v="1"/>
    <x v="0"/>
    <x v="3"/>
    <x v="4"/>
    <n v="49"/>
    <n v="1.54999995231628"/>
    <n v="72.569999694824205"/>
    <n v="30.2299995422363"/>
    <x v="0"/>
    <x v="2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1-09-21T00:00:00"/>
    <x v="88"/>
    <n v="21"/>
    <n v="0"/>
    <n v="323.8095238095238"/>
  </r>
  <r>
    <n v="46589"/>
    <x v="6"/>
    <x v="164"/>
    <x v="713"/>
    <x v="0"/>
    <x v="0"/>
    <x v="2"/>
    <x v="12"/>
    <n v="24"/>
    <n v="1.7300000190734901"/>
    <n v="65.319999694824205"/>
    <n v="21.88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Multiracial, Non-Hispanic"/>
    <n v="1"/>
    <n v="0"/>
    <n v="0"/>
    <n v="1"/>
    <x v="1"/>
    <n v="0"/>
    <n v="1"/>
    <d v="2019-06-10T00:00:00"/>
    <x v="68"/>
    <n v="28"/>
    <n v="0"/>
    <n v="317.85714285714283"/>
  </r>
  <r>
    <n v="46590"/>
    <x v="23"/>
    <x v="79"/>
    <x v="863"/>
    <x v="1"/>
    <x v="0"/>
    <x v="1"/>
    <x v="2"/>
    <n v="56"/>
    <n v="1.5700000524520901"/>
    <n v="77.110000610351605"/>
    <n v="31.090000152587901"/>
    <x v="0"/>
    <x v="3"/>
    <x v="0"/>
    <n v="0"/>
    <n v="0"/>
    <n v="1"/>
    <x v="1"/>
    <n v="0"/>
    <n v="0"/>
    <x v="0"/>
    <n v="1"/>
    <x v="0"/>
    <n v="0"/>
    <n v="0"/>
    <n v="0"/>
    <n v="1"/>
    <n v="0"/>
    <n v="0"/>
    <x v="2"/>
    <x v="1"/>
    <n v="0"/>
    <s v="White only, Non-Hispanic"/>
    <n v="1"/>
    <n v="0"/>
    <n v="0"/>
    <n v="1"/>
    <x v="2"/>
    <n v="0"/>
    <n v="0"/>
    <d v="2021-02-04T00:00:00"/>
    <x v="490"/>
    <n v="27"/>
    <n v="3"/>
    <n v="370.37037037037038"/>
  </r>
  <r>
    <n v="46591"/>
    <x v="38"/>
    <x v="378"/>
    <x v="1218"/>
    <x v="1"/>
    <x v="0"/>
    <x v="2"/>
    <x v="6"/>
    <n v="66"/>
    <n v="1.5700000524520901"/>
    <n v="88.449996948242202"/>
    <n v="35.669998168945298"/>
    <x v="2"/>
    <x v="3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01-04T00:00:00"/>
    <x v="776"/>
    <n v="24"/>
    <n v="2"/>
    <n v="356.66666666666669"/>
  </r>
  <r>
    <n v="46592"/>
    <x v="1"/>
    <x v="35"/>
    <x v="294"/>
    <x v="0"/>
    <x v="0"/>
    <x v="2"/>
    <x v="9"/>
    <n v="78"/>
    <n v="1.8500000238418599"/>
    <n v="81.650001525878906"/>
    <n v="23.75"/>
    <x v="3"/>
    <x v="3"/>
    <x v="0"/>
    <n v="0"/>
    <n v="1"/>
    <n v="1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19-09-14T00:00:00"/>
    <x v="730"/>
    <n v="16"/>
    <n v="4"/>
    <n v="442.5"/>
  </r>
  <r>
    <n v="46593"/>
    <x v="16"/>
    <x v="284"/>
    <x v="687"/>
    <x v="1"/>
    <x v="2"/>
    <x v="0"/>
    <x v="3"/>
    <n v="44"/>
    <n v="1.75"/>
    <n v="79.379997253417997"/>
    <n v="25.840000152587901"/>
    <x v="4"/>
    <x v="5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1"/>
    <d v="2019-11-03T00:00:00"/>
    <x v="117"/>
    <n v="2"/>
    <n v="2"/>
    <n v="950"/>
  </r>
  <r>
    <n v="46594"/>
    <x v="21"/>
    <x v="147"/>
    <x v="143"/>
    <x v="0"/>
    <x v="2"/>
    <x v="2"/>
    <x v="11"/>
    <n v="39"/>
    <n v="1.7300000190734901"/>
    <n v="99.790000915527301"/>
    <n v="33.450000762939503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1-10-28T00:00:00"/>
    <x v="111"/>
    <n v="1"/>
    <n v="1"/>
    <n v="1200"/>
  </r>
  <r>
    <n v="46595"/>
    <x v="45"/>
    <x v="437"/>
    <x v="1008"/>
    <x v="1"/>
    <x v="0"/>
    <x v="2"/>
    <x v="9"/>
    <n v="77"/>
    <n v="1.6499999761581401"/>
    <n v="54.430000305175803"/>
    <n v="19.969999313354499"/>
    <x v="3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4-04-24T00:00:00"/>
    <x v="787"/>
    <n v="2"/>
    <n v="0"/>
    <n v="635"/>
  </r>
  <r>
    <n v="46596"/>
    <x v="25"/>
    <x v="60"/>
    <x v="1264"/>
    <x v="1"/>
    <x v="0"/>
    <x v="0"/>
    <x v="0"/>
    <n v="30"/>
    <n v="1.75"/>
    <n v="88.449996948242202"/>
    <n v="28.799999237060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1-06-22T00:00:00"/>
    <x v="97"/>
    <n v="23"/>
    <n v="0"/>
    <n v="321.73913043478262"/>
  </r>
  <r>
    <n v="46597"/>
    <x v="36"/>
    <x v="81"/>
    <x v="1665"/>
    <x v="0"/>
    <x v="1"/>
    <x v="1"/>
    <x v="8"/>
    <n v="64"/>
    <n v="1.9299999475479099"/>
    <n v="136.080001831055"/>
    <n v="36.5200004577637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3"/>
    <n v="0"/>
    <n v="0"/>
    <d v="2021-10-04T00:00:00"/>
    <x v="358"/>
    <n v="2"/>
    <n v="1"/>
    <n v="770"/>
  </r>
  <r>
    <n v="46598"/>
    <x v="31"/>
    <x v="458"/>
    <x v="938"/>
    <x v="0"/>
    <x v="0"/>
    <x v="2"/>
    <x v="5"/>
    <n v="73"/>
    <n v="1.8500000238418599"/>
    <n v="79.379997253417997"/>
    <n v="23.090000152587901"/>
    <x v="3"/>
    <x v="3"/>
    <x v="1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1"/>
    <n v="1"/>
    <x v="1"/>
    <n v="0"/>
    <n v="0"/>
    <d v="2023-11-10T00:00:00"/>
    <x v="823"/>
    <n v="18"/>
    <n v="1"/>
    <n v="357.22222222222223"/>
  </r>
  <r>
    <n v="46599"/>
    <x v="8"/>
    <x v="18"/>
    <x v="62"/>
    <x v="0"/>
    <x v="0"/>
    <x v="2"/>
    <x v="5"/>
    <n v="74"/>
    <n v="1.8500000238418599"/>
    <n v="83.910003662109403"/>
    <n v="24.4099998474120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2-08-20T00:00:00"/>
    <x v="409"/>
    <n v="17"/>
    <n v="0"/>
    <n v="337.64705882352939"/>
  </r>
  <r>
    <n v="46600"/>
    <x v="10"/>
    <x v="113"/>
    <x v="1770"/>
    <x v="1"/>
    <x v="0"/>
    <x v="1"/>
    <x v="10"/>
    <n v="53"/>
    <n v="1.5700000524520901"/>
    <n v="136.080001831055"/>
    <n v="54.869998931884801"/>
    <x v="1"/>
    <x v="7"/>
    <x v="0"/>
    <n v="0"/>
    <n v="0"/>
    <n v="0"/>
    <x v="0"/>
    <n v="0"/>
    <n v="0"/>
    <x v="0"/>
    <n v="1"/>
    <x v="0"/>
    <n v="0"/>
    <n v="0"/>
    <n v="0"/>
    <n v="1"/>
    <n v="0"/>
    <n v="1"/>
    <x v="0"/>
    <x v="0"/>
    <n v="0"/>
    <s v="Black only, Non-Hispanic"/>
    <n v="0"/>
    <n v="0"/>
    <n v="0"/>
    <n v="0"/>
    <x v="2"/>
    <n v="0"/>
    <n v="0"/>
    <d v="2023-04-29T00:00:00"/>
    <x v="97"/>
    <n v="21"/>
    <n v="1"/>
    <n v="352.38095238095241"/>
  </r>
  <r>
    <n v="46601"/>
    <x v="25"/>
    <x v="103"/>
    <x v="283"/>
    <x v="0"/>
    <x v="0"/>
    <x v="1"/>
    <x v="10"/>
    <n v="50"/>
    <n v="1.83000004291534"/>
    <n v="120.199996948242"/>
    <n v="35.939998626708999"/>
    <x v="2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1-04T00:00:00"/>
    <x v="56"/>
    <n v="16"/>
    <n v="0"/>
    <n v="331.25"/>
  </r>
  <r>
    <n v="46602"/>
    <x v="12"/>
    <x v="159"/>
    <x v="651"/>
    <x v="0"/>
    <x v="0"/>
    <x v="0"/>
    <x v="8"/>
    <n v="60"/>
    <n v="1.79999995231628"/>
    <n v="73.940002441406307"/>
    <n v="22.7299995422363"/>
    <x v="3"/>
    <x v="6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1"/>
    <n v="1"/>
    <n v="0"/>
    <x v="1"/>
    <n v="0"/>
    <n v="0"/>
    <d v="2019-08-30T00:00:00"/>
    <x v="40"/>
    <n v="24"/>
    <n v="0"/>
    <n v="320.83333333333331"/>
  </r>
  <r>
    <n v="46603"/>
    <x v="2"/>
    <x v="282"/>
    <x v="423"/>
    <x v="0"/>
    <x v="0"/>
    <x v="1"/>
    <x v="6"/>
    <n v="66"/>
    <n v="1.6799999475479099"/>
    <n v="90.720001220703097"/>
    <n v="32.279998779296903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6-23T00:00:00"/>
    <x v="96"/>
    <n v="15"/>
    <n v="1"/>
    <n v="364"/>
  </r>
  <r>
    <n v="46604"/>
    <x v="29"/>
    <x v="116"/>
    <x v="636"/>
    <x v="1"/>
    <x v="0"/>
    <x v="1"/>
    <x v="7"/>
    <n v="26"/>
    <n v="1.75"/>
    <n v="77.110000610351605"/>
    <n v="25.100000381469702"/>
    <x v="4"/>
    <x v="1"/>
    <x v="0"/>
    <n v="1"/>
    <n v="0"/>
    <n v="0"/>
    <x v="0"/>
    <n v="0"/>
    <n v="1"/>
    <x v="0"/>
    <n v="0"/>
    <x v="1"/>
    <n v="0"/>
    <n v="0"/>
    <n v="1"/>
    <n v="0"/>
    <n v="0"/>
    <n v="1"/>
    <x v="0"/>
    <x v="3"/>
    <n v="1"/>
    <s v="Multiracial, Non-Hispanic"/>
    <n v="0"/>
    <n v="0"/>
    <n v="0"/>
    <n v="1"/>
    <x v="1"/>
    <n v="0"/>
    <n v="1"/>
    <d v="2024-01-26T00:00:00"/>
    <x v="4"/>
    <n v="23"/>
    <n v="2"/>
    <n v="356.52173913043481"/>
  </r>
  <r>
    <n v="46605"/>
    <x v="42"/>
    <x v="348"/>
    <x v="894"/>
    <x v="1"/>
    <x v="0"/>
    <x v="1"/>
    <x v="6"/>
    <n v="67"/>
    <n v="1.6499999761581401"/>
    <n v="79.379997253417997"/>
    <n v="29.120000839233398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9-24T00:00:00"/>
    <x v="955"/>
    <n v="25"/>
    <n v="0"/>
    <n v="322.8"/>
  </r>
  <r>
    <n v="46606"/>
    <x v="42"/>
    <x v="227"/>
    <x v="121"/>
    <x v="0"/>
    <x v="2"/>
    <x v="4"/>
    <x v="8"/>
    <n v="64"/>
    <n v="1.75"/>
    <n v="131.53999328613301"/>
    <n v="42.830001831054702"/>
    <x v="1"/>
    <x v="0"/>
    <x v="0"/>
    <n v="0"/>
    <n v="0"/>
    <n v="0"/>
    <x v="0"/>
    <n v="1"/>
    <n v="1"/>
    <x v="1"/>
    <n v="1"/>
    <x v="1"/>
    <n v="1"/>
    <n v="0"/>
    <n v="1"/>
    <n v="1"/>
    <n v="0"/>
    <n v="0"/>
    <x v="0"/>
    <x v="0"/>
    <n v="1"/>
    <s v="White only, Non-Hispanic"/>
    <n v="0"/>
    <n v="0"/>
    <n v="1"/>
    <n v="1"/>
    <x v="2"/>
    <n v="0"/>
    <n v="0"/>
    <d v="2019-09-18T00:00:00"/>
    <x v="753"/>
    <n v="22"/>
    <n v="4"/>
    <n v="406.36363636363637"/>
  </r>
  <r>
    <n v="46607"/>
    <x v="19"/>
    <x v="26"/>
    <x v="1399"/>
    <x v="0"/>
    <x v="0"/>
    <x v="1"/>
    <x v="4"/>
    <n v="46"/>
    <n v="1.7300000190734901"/>
    <n v="72.569999694824205"/>
    <n v="24.3299999237061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1"/>
    <n v="0"/>
    <n v="0"/>
    <n v="0"/>
    <x v="0"/>
    <n v="0"/>
    <n v="0"/>
    <d v="2024-02-23T00:00:00"/>
    <x v="116"/>
    <n v="19"/>
    <n v="0"/>
    <n v="326.31578947368422"/>
  </r>
  <r>
    <n v="46608"/>
    <x v="18"/>
    <x v="557"/>
    <x v="429"/>
    <x v="1"/>
    <x v="0"/>
    <x v="2"/>
    <x v="3"/>
    <n v="42"/>
    <n v="1.5199999809265099"/>
    <n v="77.110000610351605"/>
    <n v="33.2000007629395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1-08-01T00:00:00"/>
    <x v="41"/>
    <n v="22"/>
    <n v="0"/>
    <n v="322.72727272727275"/>
  </r>
  <r>
    <n v="46609"/>
    <x v="1"/>
    <x v="141"/>
    <x v="1305"/>
    <x v="0"/>
    <x v="0"/>
    <x v="0"/>
    <x v="11"/>
    <n v="37"/>
    <n v="1.75"/>
    <n v="73.940002441406307"/>
    <n v="24.069999694824201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6-24T00:00:00"/>
    <x v="45"/>
    <n v="11"/>
    <n v="1"/>
    <n v="381.81818181818181"/>
  </r>
  <r>
    <n v="46610"/>
    <x v="3"/>
    <x v="169"/>
    <x v="991"/>
    <x v="0"/>
    <x v="2"/>
    <x v="2"/>
    <x v="12"/>
    <n v="24"/>
    <n v="1.83000004291534"/>
    <n v="80.739997863769503"/>
    <n v="24.139999389648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0"/>
    <n v="0"/>
    <n v="1"/>
    <d v="2023-10-23T00:00:00"/>
    <x v="56"/>
    <n v="16"/>
    <n v="0"/>
    <n v="331.25"/>
  </r>
  <r>
    <n v="46611"/>
    <x v="44"/>
    <x v="115"/>
    <x v="357"/>
    <x v="0"/>
    <x v="1"/>
    <x v="4"/>
    <x v="5"/>
    <n v="71"/>
    <n v="1.8500000238418599"/>
    <n v="90.720001220703097"/>
    <n v="26.389999389648398"/>
    <x v="4"/>
    <x v="2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Black only, Non-Hispanic"/>
    <n v="0"/>
    <n v="1"/>
    <n v="0"/>
    <n v="0"/>
    <x v="0"/>
    <n v="0"/>
    <n v="1"/>
    <d v="2019-06-11T00:00:00"/>
    <x v="814"/>
    <n v="5"/>
    <n v="1"/>
    <n v="502"/>
  </r>
  <r>
    <n v="46612"/>
    <x v="32"/>
    <x v="487"/>
    <x v="1340"/>
    <x v="0"/>
    <x v="1"/>
    <x v="1"/>
    <x v="4"/>
    <n v="46"/>
    <n v="1.70000004768372"/>
    <n v="81.650001525878906"/>
    <n v="28.190000534057599"/>
    <x v="4"/>
    <x v="2"/>
    <x v="0"/>
    <n v="0"/>
    <n v="0"/>
    <n v="0"/>
    <x v="0"/>
    <n v="0"/>
    <n v="1"/>
    <x v="0"/>
    <n v="0"/>
    <x v="0"/>
    <n v="0"/>
    <n v="0"/>
    <n v="1"/>
    <n v="0"/>
    <n v="0"/>
    <n v="1"/>
    <x v="3"/>
    <x v="0"/>
    <n v="1"/>
    <s v="White only, Non-Hispanic"/>
    <n v="0"/>
    <n v="0"/>
    <n v="0"/>
    <n v="0"/>
    <x v="2"/>
    <n v="0"/>
    <n v="0"/>
    <d v="2023-08-03T00:00:00"/>
    <x v="170"/>
    <n v="16"/>
    <n v="1"/>
    <n v="356.25"/>
  </r>
  <r>
    <n v="46613"/>
    <x v="42"/>
    <x v="129"/>
    <x v="1790"/>
    <x v="1"/>
    <x v="0"/>
    <x v="1"/>
    <x v="9"/>
    <n v="76"/>
    <n v="1.62999999523163"/>
    <n v="54.430000305175803"/>
    <n v="20.600000381469702"/>
    <x v="3"/>
    <x v="3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2-09-24T00:00:00"/>
    <x v="482"/>
    <n v="15"/>
    <n v="1"/>
    <n v="370.66666666666669"/>
  </r>
  <r>
    <n v="46614"/>
    <x v="1"/>
    <x v="247"/>
    <x v="1253"/>
    <x v="1"/>
    <x v="2"/>
    <x v="4"/>
    <x v="6"/>
    <n v="66"/>
    <n v="1.7300000190734901"/>
    <n v="99.790000915527301"/>
    <n v="33.450000762939503"/>
    <x v="0"/>
    <x v="5"/>
    <x v="0"/>
    <n v="0"/>
    <n v="0"/>
    <n v="0"/>
    <x v="0"/>
    <n v="0"/>
    <n v="0"/>
    <x v="0"/>
    <n v="0"/>
    <x v="0"/>
    <n v="1"/>
    <n v="0"/>
    <n v="0"/>
    <n v="1"/>
    <n v="0"/>
    <n v="1"/>
    <x v="0"/>
    <x v="0"/>
    <n v="0"/>
    <s v="White only, Non-Hispanic"/>
    <n v="0"/>
    <n v="1"/>
    <n v="0"/>
    <n v="0"/>
    <x v="2"/>
    <n v="0"/>
    <n v="0"/>
    <d v="2022-01-14T00:00:00"/>
    <x v="18"/>
    <n v="11"/>
    <n v="0"/>
    <n v="369.09090909090907"/>
  </r>
  <r>
    <n v="46615"/>
    <x v="43"/>
    <x v="170"/>
    <x v="818"/>
    <x v="1"/>
    <x v="2"/>
    <x v="1"/>
    <x v="7"/>
    <n v="29"/>
    <n v="1.70000004768372"/>
    <n v="80.290000915527301"/>
    <n v="27.719999313354499"/>
    <x v="4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3"/>
    <n v="1"/>
    <s v="Hispanic"/>
    <n v="0"/>
    <n v="0"/>
    <n v="1"/>
    <n v="0"/>
    <x v="2"/>
    <n v="0"/>
    <n v="1"/>
    <d v="2023-10-30T00:00:00"/>
    <x v="65"/>
    <n v="14"/>
    <n v="1"/>
    <n v="364.28571428571428"/>
  </r>
  <r>
    <n v="46616"/>
    <x v="3"/>
    <x v="200"/>
    <x v="1180"/>
    <x v="0"/>
    <x v="0"/>
    <x v="1"/>
    <x v="5"/>
    <n v="73"/>
    <n v="1.6499999761581401"/>
    <n v="74.839996337890597"/>
    <n v="27.4599990844726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01-31T00:00:00"/>
    <x v="640"/>
    <n v="26"/>
    <n v="0"/>
    <n v="324.23076923076923"/>
  </r>
  <r>
    <n v="46617"/>
    <x v="42"/>
    <x v="227"/>
    <x v="1029"/>
    <x v="0"/>
    <x v="0"/>
    <x v="1"/>
    <x v="3"/>
    <n v="44"/>
    <n v="1.7300000190734901"/>
    <n v="95.25"/>
    <n v="31.930000305175799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3-10-13T00:00:00"/>
    <x v="185"/>
    <n v="5"/>
    <n v="1"/>
    <n v="480"/>
  </r>
  <r>
    <n v="46618"/>
    <x v="16"/>
    <x v="295"/>
    <x v="1355"/>
    <x v="1"/>
    <x v="0"/>
    <x v="1"/>
    <x v="5"/>
    <n v="73"/>
    <n v="1.62999999523163"/>
    <n v="92.529998779296903"/>
    <n v="35.0200004577637"/>
    <x v="2"/>
    <x v="3"/>
    <x v="0"/>
    <n v="0"/>
    <n v="0"/>
    <n v="1"/>
    <x v="0"/>
    <n v="1"/>
    <n v="0"/>
    <x v="0"/>
    <n v="1"/>
    <x v="1"/>
    <n v="0"/>
    <n v="0"/>
    <n v="0"/>
    <n v="0"/>
    <n v="0"/>
    <n v="0"/>
    <x v="0"/>
    <x v="0"/>
    <n v="1"/>
    <s v="Black only, Non-Hispanic"/>
    <n v="0"/>
    <n v="1"/>
    <n v="1"/>
    <n v="1"/>
    <x v="1"/>
    <n v="0"/>
    <n v="0"/>
    <d v="2022-04-08T00:00:00"/>
    <x v="470"/>
    <n v="23"/>
    <n v="3"/>
    <n v="379.56521739130437"/>
  </r>
  <r>
    <n v="46619"/>
    <x v="8"/>
    <x v="456"/>
    <x v="1275"/>
    <x v="1"/>
    <x v="0"/>
    <x v="2"/>
    <x v="6"/>
    <n v="66"/>
    <n v="1.5199999809265099"/>
    <n v="44.450000762939503"/>
    <n v="19.139999389648398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0"/>
    <n v="0"/>
    <n v="1"/>
    <n v="1"/>
    <x v="3"/>
    <n v="0"/>
    <n v="0"/>
    <d v="2021-02-08T00:00:00"/>
    <x v="886"/>
    <n v="30"/>
    <n v="1"/>
    <n v="332"/>
  </r>
  <r>
    <n v="46620"/>
    <x v="17"/>
    <x v="100"/>
    <x v="478"/>
    <x v="0"/>
    <x v="2"/>
    <x v="1"/>
    <x v="0"/>
    <n v="31"/>
    <n v="1.83000004291534"/>
    <n v="99.790000915527301"/>
    <n v="29.8400001525879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5-04T00:00:00"/>
    <x v="165"/>
    <n v="22"/>
    <n v="1"/>
    <n v="340.90909090909093"/>
  </r>
  <r>
    <n v="46621"/>
    <x v="34"/>
    <x v="82"/>
    <x v="132"/>
    <x v="0"/>
    <x v="0"/>
    <x v="4"/>
    <x v="2"/>
    <n v="57"/>
    <n v="1.62999999523163"/>
    <n v="78.930000305175795"/>
    <n v="29.870000839233398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Hispanic"/>
    <n v="0"/>
    <n v="1"/>
    <n v="0"/>
    <n v="1"/>
    <x v="2"/>
    <n v="0"/>
    <n v="1"/>
    <d v="2021-08-04T00:00:00"/>
    <x v="10"/>
    <n v="3"/>
    <n v="0"/>
    <n v="466.66666666666669"/>
  </r>
  <r>
    <n v="46622"/>
    <x v="32"/>
    <x v="533"/>
    <x v="352"/>
    <x v="0"/>
    <x v="2"/>
    <x v="1"/>
    <x v="8"/>
    <n v="62"/>
    <n v="1.83000004291534"/>
    <n v="122.470001220703"/>
    <n v="36.619998931884801"/>
    <x v="2"/>
    <x v="0"/>
    <x v="0"/>
    <n v="0"/>
    <n v="0"/>
    <n v="0"/>
    <x v="0"/>
    <n v="0"/>
    <n v="0"/>
    <x v="0"/>
    <n v="0"/>
    <x v="1"/>
    <n v="0"/>
    <n v="0"/>
    <n v="0"/>
    <n v="1"/>
    <n v="0"/>
    <n v="0"/>
    <x v="1"/>
    <x v="0"/>
    <n v="1"/>
    <s v="White only, Non-Hispanic"/>
    <n v="0"/>
    <n v="0"/>
    <n v="0"/>
    <n v="0"/>
    <x v="3"/>
    <n v="0"/>
    <n v="0"/>
    <d v="2023-01-17T00:00:00"/>
    <x v="626"/>
    <n v="7"/>
    <n v="0"/>
    <n v="402.85714285714283"/>
  </r>
  <r>
    <n v="46623"/>
    <x v="10"/>
    <x v="352"/>
    <x v="667"/>
    <x v="1"/>
    <x v="0"/>
    <x v="2"/>
    <x v="11"/>
    <n v="35"/>
    <n v="1.7300000190734901"/>
    <n v="63.5"/>
    <n v="21.290000915527301"/>
    <x v="3"/>
    <x v="1"/>
    <x v="0"/>
    <n v="0"/>
    <n v="0"/>
    <n v="0"/>
    <x v="0"/>
    <n v="0"/>
    <n v="1"/>
    <x v="0"/>
    <n v="0"/>
    <x v="2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2-11-17T00:00:00"/>
    <x v="55"/>
    <n v="9"/>
    <n v="1"/>
    <n v="400"/>
  </r>
  <r>
    <n v="46624"/>
    <x v="17"/>
    <x v="100"/>
    <x v="261"/>
    <x v="0"/>
    <x v="0"/>
    <x v="1"/>
    <x v="6"/>
    <n v="69"/>
    <n v="1.7799999713897701"/>
    <n v="108.860000610352"/>
    <n v="34.439998626708999"/>
    <x v="0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0-07-22T00:00:00"/>
    <x v="415"/>
    <n v="16"/>
    <n v="0"/>
    <n v="336.875"/>
  </r>
  <r>
    <n v="46625"/>
    <x v="3"/>
    <x v="200"/>
    <x v="269"/>
    <x v="0"/>
    <x v="0"/>
    <x v="2"/>
    <x v="9"/>
    <n v="78"/>
    <n v="1.7300000190734901"/>
    <n v="77.110000610351605"/>
    <n v="25.8500003814697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1"/>
    <x v="0"/>
    <n v="0"/>
    <n v="0"/>
    <d v="2022-02-17T00:00:00"/>
    <x v="70"/>
    <n v="28"/>
    <n v="0"/>
    <n v="324.28571428571428"/>
  </r>
  <r>
    <n v="46626"/>
    <x v="8"/>
    <x v="478"/>
    <x v="632"/>
    <x v="1"/>
    <x v="2"/>
    <x v="1"/>
    <x v="4"/>
    <n v="49"/>
    <n v="1.62999999523163"/>
    <n v="88.449996948242202"/>
    <n v="33.470001220703097"/>
    <x v="0"/>
    <x v="2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Multiracial, Non-Hispanic"/>
    <n v="0"/>
    <n v="1"/>
    <n v="0"/>
    <n v="0"/>
    <x v="1"/>
    <n v="0"/>
    <n v="0"/>
    <d v="2019-07-07T00:00:00"/>
    <x v="112"/>
    <n v="18"/>
    <n v="1"/>
    <n v="350"/>
  </r>
  <r>
    <n v="46627"/>
    <x v="33"/>
    <x v="153"/>
    <x v="443"/>
    <x v="1"/>
    <x v="2"/>
    <x v="2"/>
    <x v="10"/>
    <n v="51"/>
    <n v="1.6000000238418599"/>
    <n v="102.05999755859401"/>
    <n v="39.860000610351598"/>
    <x v="2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2-12-20T00:00:00"/>
    <x v="158"/>
    <n v="29"/>
    <n v="1"/>
    <n v="331.0344827586207"/>
  </r>
  <r>
    <n v="46628"/>
    <x v="42"/>
    <x v="273"/>
    <x v="1067"/>
    <x v="1"/>
    <x v="2"/>
    <x v="1"/>
    <x v="5"/>
    <n v="70"/>
    <n v="1.5"/>
    <n v="74.839996337890597"/>
    <n v="33.330001831054702"/>
    <x v="0"/>
    <x v="5"/>
    <x v="0"/>
    <n v="0"/>
    <n v="0"/>
    <n v="0"/>
    <x v="0"/>
    <n v="0"/>
    <n v="0"/>
    <x v="1"/>
    <n v="1"/>
    <x v="0"/>
    <n v="0"/>
    <n v="0"/>
    <n v="0"/>
    <n v="1"/>
    <n v="0"/>
    <n v="0"/>
    <x v="0"/>
    <x v="0"/>
    <n v="1"/>
    <s v="White only, Non-Hispanic"/>
    <n v="0"/>
    <n v="1"/>
    <n v="0"/>
    <n v="1"/>
    <x v="2"/>
    <n v="0"/>
    <n v="0"/>
    <d v="2024-01-08T00:00:00"/>
    <x v="117"/>
    <n v="1"/>
    <n v="2"/>
    <n v="1900"/>
  </r>
  <r>
    <n v="46629"/>
    <x v="42"/>
    <x v="273"/>
    <x v="123"/>
    <x v="0"/>
    <x v="1"/>
    <x v="4"/>
    <x v="0"/>
    <n v="31"/>
    <n v="1.70000004768372"/>
    <n v="63.5"/>
    <n v="21.9300003051757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0"/>
    <d v="2023-11-12T00:00:00"/>
    <x v="68"/>
    <n v="28"/>
    <n v="0"/>
    <n v="317.85714285714283"/>
  </r>
  <r>
    <n v="46630"/>
    <x v="17"/>
    <x v="100"/>
    <x v="554"/>
    <x v="0"/>
    <x v="2"/>
    <x v="2"/>
    <x v="12"/>
    <n v="24"/>
    <n v="1.5700000524520901"/>
    <n v="70.309997558593807"/>
    <n v="28.35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1"/>
    <n v="0"/>
    <d v="2020-06-16T00:00:00"/>
    <x v="68"/>
    <n v="28"/>
    <n v="0"/>
    <n v="317.85714285714283"/>
  </r>
  <r>
    <n v="46631"/>
    <x v="17"/>
    <x v="126"/>
    <x v="414"/>
    <x v="0"/>
    <x v="1"/>
    <x v="1"/>
    <x v="5"/>
    <n v="70"/>
    <n v="1.9099999666214"/>
    <n v="111.129997253418"/>
    <n v="30.620000839233398"/>
    <x v="0"/>
    <x v="0"/>
    <x v="0"/>
    <n v="0"/>
    <n v="0"/>
    <n v="0"/>
    <x v="0"/>
    <n v="1"/>
    <n v="0"/>
    <x v="0"/>
    <n v="1"/>
    <x v="1"/>
    <n v="0"/>
    <n v="0"/>
    <n v="0"/>
    <n v="0"/>
    <n v="0"/>
    <n v="0"/>
    <x v="3"/>
    <x v="1"/>
    <n v="1"/>
    <s v="White only, Non-Hispanic"/>
    <n v="1"/>
    <n v="0"/>
    <n v="1"/>
    <n v="0"/>
    <x v="3"/>
    <n v="0"/>
    <n v="0"/>
    <d v="2021-09-26T00:00:00"/>
    <x v="62"/>
    <n v="14"/>
    <n v="2"/>
    <n v="400"/>
  </r>
  <r>
    <n v="46632"/>
    <x v="7"/>
    <x v="88"/>
    <x v="1429"/>
    <x v="0"/>
    <x v="0"/>
    <x v="0"/>
    <x v="11"/>
    <n v="36"/>
    <n v="1.8500000238418599"/>
    <n v="108.860000610352"/>
    <n v="31.6599998474120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2-06-01T00:00:00"/>
    <x v="131"/>
    <n v="29"/>
    <n v="0"/>
    <n v="317.24137931034483"/>
  </r>
  <r>
    <n v="46633"/>
    <x v="28"/>
    <x v="51"/>
    <x v="8"/>
    <x v="0"/>
    <x v="1"/>
    <x v="2"/>
    <x v="9"/>
    <n v="76"/>
    <n v="1.6799999475479099"/>
    <n v="61.2299995422363"/>
    <n v="21.790000915527301"/>
    <x v="3"/>
    <x v="5"/>
    <x v="1"/>
    <n v="1"/>
    <n v="0"/>
    <n v="0"/>
    <x v="0"/>
    <n v="0"/>
    <n v="0"/>
    <x v="0"/>
    <n v="0"/>
    <x v="1"/>
    <n v="0"/>
    <n v="0"/>
    <n v="0"/>
    <n v="0"/>
    <n v="0"/>
    <n v="0"/>
    <x v="0"/>
    <x v="0"/>
    <n v="1"/>
    <s v="Other race only, Non-Hispanic"/>
    <n v="0"/>
    <n v="0"/>
    <n v="1"/>
    <n v="0"/>
    <x v="0"/>
    <n v="0"/>
    <n v="0"/>
    <d v="2020-07-30T00:00:00"/>
    <x v="740"/>
    <n v="29"/>
    <n v="2"/>
    <n v="350.34482758620692"/>
  </r>
  <r>
    <n v="46634"/>
    <x v="14"/>
    <x v="283"/>
    <x v="1699"/>
    <x v="0"/>
    <x v="2"/>
    <x v="1"/>
    <x v="6"/>
    <n v="69"/>
    <n v="1.79999995231628"/>
    <n v="83.910003662109403"/>
    <n v="25.799999237060501"/>
    <x v="4"/>
    <x v="6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0"/>
    <s v="Hispanic"/>
    <n v="1"/>
    <n v="0"/>
    <n v="0"/>
    <n v="0"/>
    <x v="2"/>
    <n v="0"/>
    <n v="0"/>
    <d v="2022-12-27T00:00:00"/>
    <x v="197"/>
    <n v="16"/>
    <n v="2"/>
    <n v="399.375"/>
  </r>
  <r>
    <n v="46635"/>
    <x v="17"/>
    <x v="24"/>
    <x v="279"/>
    <x v="0"/>
    <x v="0"/>
    <x v="2"/>
    <x v="4"/>
    <n v="48"/>
    <n v="1.7799999713897701"/>
    <n v="90.720001220703097"/>
    <n v="28.700000762939499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1"/>
    <n v="0"/>
    <n v="0"/>
    <d v="2022-07-08T00:00:00"/>
    <x v="159"/>
    <n v="12"/>
    <n v="1"/>
    <n v="375"/>
  </r>
  <r>
    <n v="46636"/>
    <x v="47"/>
    <x v="406"/>
    <x v="918"/>
    <x v="1"/>
    <x v="2"/>
    <x v="4"/>
    <x v="9"/>
    <n v="75"/>
    <n v="1.62999999523163"/>
    <n v="60.779998779296903"/>
    <n v="23"/>
    <x v="3"/>
    <x v="6"/>
    <x v="1"/>
    <n v="0"/>
    <n v="0"/>
    <n v="0"/>
    <x v="0"/>
    <n v="0"/>
    <n v="1"/>
    <x v="0"/>
    <n v="1"/>
    <x v="1"/>
    <n v="0"/>
    <n v="0"/>
    <n v="0"/>
    <n v="1"/>
    <n v="0"/>
    <n v="0"/>
    <x v="0"/>
    <x v="0"/>
    <n v="1"/>
    <s v="White only, Non-Hispanic"/>
    <n v="0"/>
    <n v="1"/>
    <n v="0"/>
    <n v="1"/>
    <x v="1"/>
    <n v="0"/>
    <n v="0"/>
    <d v="2021-08-30T00:00:00"/>
    <x v="958"/>
    <n v="6"/>
    <n v="3"/>
    <n v="641.66666666666663"/>
  </r>
  <r>
    <n v="46637"/>
    <x v="13"/>
    <x v="562"/>
    <x v="378"/>
    <x v="0"/>
    <x v="0"/>
    <x v="1"/>
    <x v="5"/>
    <n v="70"/>
    <n v="1.79999995231628"/>
    <n v="86.180000305175795"/>
    <n v="26.5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0"/>
    <n v="1"/>
    <n v="1"/>
    <n v="1"/>
    <x v="1"/>
    <n v="0"/>
    <n v="0"/>
    <d v="2020-01-27T00:00:00"/>
    <x v="378"/>
    <n v="20"/>
    <n v="1"/>
    <n v="350"/>
  </r>
  <r>
    <n v="46638"/>
    <x v="15"/>
    <x v="385"/>
    <x v="495"/>
    <x v="0"/>
    <x v="0"/>
    <x v="1"/>
    <x v="2"/>
    <n v="56"/>
    <n v="1.79999995231628"/>
    <n v="92.529998779296903"/>
    <n v="28.450000762939499"/>
    <x v="4"/>
    <x v="4"/>
    <x v="1"/>
    <n v="1"/>
    <n v="0"/>
    <n v="0"/>
    <x v="0"/>
    <n v="0"/>
    <n v="1"/>
    <x v="0"/>
    <n v="0"/>
    <x v="0"/>
    <n v="0"/>
    <n v="0"/>
    <n v="1"/>
    <n v="1"/>
    <n v="0"/>
    <n v="1"/>
    <x v="1"/>
    <x v="0"/>
    <n v="1"/>
    <s v="White only, Non-Hispanic"/>
    <n v="0"/>
    <n v="1"/>
    <n v="1"/>
    <n v="1"/>
    <x v="0"/>
    <n v="0"/>
    <n v="0"/>
    <d v="2020-06-16T00:00:00"/>
    <x v="516"/>
    <n v="24"/>
    <n v="3"/>
    <n v="379.16666666666669"/>
  </r>
  <r>
    <n v="46639"/>
    <x v="36"/>
    <x v="470"/>
    <x v="409"/>
    <x v="1"/>
    <x v="0"/>
    <x v="2"/>
    <x v="2"/>
    <n v="56"/>
    <n v="1.6799999475479099"/>
    <n v="81.650001525878906"/>
    <n v="29.049999237060501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1"/>
    <d v="2022-03-03T00:00:00"/>
    <x v="158"/>
    <n v="29"/>
    <n v="1"/>
    <n v="331.0344827586207"/>
  </r>
  <r>
    <n v="46640"/>
    <x v="20"/>
    <x v="38"/>
    <x v="1396"/>
    <x v="1"/>
    <x v="1"/>
    <x v="4"/>
    <x v="2"/>
    <n v="55"/>
    <n v="1.54999995231628"/>
    <n v="63.959999084472699"/>
    <n v="26.639999389648398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1"/>
    <d v="2023-01-01T00:00:00"/>
    <x v="72"/>
    <n v="9"/>
    <n v="0"/>
    <n v="355.55555555555554"/>
  </r>
  <r>
    <n v="46641"/>
    <x v="52"/>
    <x v="330"/>
    <x v="295"/>
    <x v="1"/>
    <x v="0"/>
    <x v="2"/>
    <x v="11"/>
    <n v="36"/>
    <n v="1.5700000524520901"/>
    <n v="90.720001220703097"/>
    <n v="36.580001831054702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1"/>
    <d v="2024-05-10T00:00:00"/>
    <x v="119"/>
    <n v="8"/>
    <n v="0"/>
    <n v="362.5"/>
  </r>
  <r>
    <n v="46642"/>
    <x v="42"/>
    <x v="129"/>
    <x v="1589"/>
    <x v="0"/>
    <x v="0"/>
    <x v="2"/>
    <x v="1"/>
    <n v="96"/>
    <n v="1.87999999523163"/>
    <n v="90.720001220703097"/>
    <n v="25.680000305175799"/>
    <x v="4"/>
    <x v="1"/>
    <x v="0"/>
    <n v="1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3-06-01T00:00:00"/>
    <x v="266"/>
    <n v="25"/>
    <n v="1"/>
    <n v="350.4"/>
  </r>
  <r>
    <n v="46643"/>
    <x v="11"/>
    <x v="108"/>
    <x v="169"/>
    <x v="0"/>
    <x v="2"/>
    <x v="0"/>
    <x v="9"/>
    <n v="75"/>
    <n v="1.7300000190734901"/>
    <n v="70.309997558593807"/>
    <n v="23.569999694824201"/>
    <x v="3"/>
    <x v="3"/>
    <x v="0"/>
    <n v="0"/>
    <n v="0"/>
    <n v="0"/>
    <x v="0"/>
    <n v="0"/>
    <n v="0"/>
    <x v="0"/>
    <n v="0"/>
    <x v="0"/>
    <n v="1"/>
    <n v="0"/>
    <n v="1"/>
    <n v="0"/>
    <n v="0"/>
    <n v="0"/>
    <x v="0"/>
    <x v="0"/>
    <n v="0"/>
    <s v="White only, Non-Hispanic"/>
    <n v="1"/>
    <n v="0"/>
    <n v="1"/>
    <n v="1"/>
    <x v="1"/>
    <n v="0"/>
    <n v="0"/>
    <d v="2022-10-01T00:00:00"/>
    <x v="489"/>
    <n v="18"/>
    <n v="0"/>
    <n v="336.11111111111109"/>
  </r>
  <r>
    <n v="46644"/>
    <x v="42"/>
    <x v="348"/>
    <x v="1606"/>
    <x v="0"/>
    <x v="0"/>
    <x v="2"/>
    <x v="0"/>
    <n v="32"/>
    <n v="1.87999999523163"/>
    <n v="97.519996643066406"/>
    <n v="27.60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Other race only, Non-Hispanic"/>
    <n v="1"/>
    <n v="0"/>
    <n v="0"/>
    <n v="0"/>
    <x v="2"/>
    <n v="0"/>
    <n v="0"/>
    <d v="2020-11-08T00:00:00"/>
    <x v="59"/>
    <n v="7"/>
    <n v="0"/>
    <n v="371.42857142857144"/>
  </r>
  <r>
    <n v="46645"/>
    <x v="25"/>
    <x v="304"/>
    <x v="1128"/>
    <x v="0"/>
    <x v="2"/>
    <x v="1"/>
    <x v="5"/>
    <n v="74"/>
    <n v="1.7799999713897701"/>
    <n v="113.40000152587901"/>
    <n v="35.869998931884801"/>
    <x v="2"/>
    <x v="3"/>
    <x v="0"/>
    <n v="0"/>
    <n v="0"/>
    <n v="0"/>
    <x v="0"/>
    <n v="0"/>
    <n v="0"/>
    <x v="0"/>
    <n v="1"/>
    <x v="0"/>
    <n v="1"/>
    <n v="0"/>
    <n v="1"/>
    <n v="0"/>
    <n v="0"/>
    <n v="0"/>
    <x v="1"/>
    <x v="0"/>
    <n v="1"/>
    <s v="White only, Non-Hispanic"/>
    <n v="1"/>
    <n v="0"/>
    <n v="1"/>
    <n v="1"/>
    <x v="1"/>
    <n v="0"/>
    <n v="0"/>
    <d v="2023-06-28T00:00:00"/>
    <x v="383"/>
    <n v="25"/>
    <n v="1"/>
    <n v="341.6"/>
  </r>
  <r>
    <n v="46646"/>
    <x v="34"/>
    <x v="82"/>
    <x v="1443"/>
    <x v="1"/>
    <x v="0"/>
    <x v="1"/>
    <x v="9"/>
    <n v="78"/>
    <n v="1.62999999523163"/>
    <n v="72.569999694824205"/>
    <n v="27.459999084472699"/>
    <x v="4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03-04T00:00:00"/>
    <x v="939"/>
    <n v="6"/>
    <n v="2"/>
    <n v="546.66666666666663"/>
  </r>
  <r>
    <n v="46647"/>
    <x v="36"/>
    <x v="473"/>
    <x v="1029"/>
    <x v="0"/>
    <x v="0"/>
    <x v="4"/>
    <x v="0"/>
    <n v="31"/>
    <n v="1.79999995231628"/>
    <n v="88"/>
    <n v="27.059999465942401"/>
    <x v="4"/>
    <x v="7"/>
    <x v="0"/>
    <n v="0"/>
    <n v="0"/>
    <n v="0"/>
    <x v="0"/>
    <n v="0"/>
    <n v="1"/>
    <x v="0"/>
    <n v="0"/>
    <x v="1"/>
    <n v="0"/>
    <n v="0"/>
    <n v="1"/>
    <n v="0"/>
    <n v="0"/>
    <n v="0"/>
    <x v="0"/>
    <x v="0"/>
    <n v="0"/>
    <s v="White only, Non-Hispanic"/>
    <n v="0"/>
    <n v="1"/>
    <n v="1"/>
    <n v="0"/>
    <x v="1"/>
    <n v="0"/>
    <n v="1"/>
    <d v="2023-10-14T00:00:00"/>
    <x v="219"/>
    <n v="6"/>
    <n v="1"/>
    <n v="450"/>
  </r>
  <r>
    <n v="46648"/>
    <x v="27"/>
    <x v="313"/>
    <x v="1173"/>
    <x v="0"/>
    <x v="2"/>
    <x v="0"/>
    <x v="6"/>
    <n v="65"/>
    <n v="1.8500000238418599"/>
    <n v="88.449996948242202"/>
    <n v="25.7299995422363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1"/>
    <n v="0"/>
    <n v="0"/>
    <d v="2023-10-15T00:00:00"/>
    <x v="829"/>
    <n v="14"/>
    <n v="0"/>
    <n v="339.28571428571428"/>
  </r>
  <r>
    <n v="46649"/>
    <x v="17"/>
    <x v="125"/>
    <x v="1546"/>
    <x v="0"/>
    <x v="0"/>
    <x v="1"/>
    <x v="4"/>
    <n v="46"/>
    <n v="1.9099999666214"/>
    <n v="90.720001220703097"/>
    <n v="25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1"/>
    <s v="White only, Non-Hispanic"/>
    <n v="0"/>
    <n v="1"/>
    <n v="0"/>
    <n v="1"/>
    <x v="0"/>
    <n v="0"/>
    <n v="0"/>
    <d v="2022-08-17T00:00:00"/>
    <x v="126"/>
    <n v="13"/>
    <n v="0"/>
    <n v="338.46153846153845"/>
  </r>
  <r>
    <n v="46650"/>
    <x v="30"/>
    <x v="346"/>
    <x v="1110"/>
    <x v="0"/>
    <x v="1"/>
    <x v="2"/>
    <x v="2"/>
    <n v="56"/>
    <n v="1.79999995231628"/>
    <n v="108.860000610352"/>
    <n v="33.470001220703097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0-10-22T00:00:00"/>
    <x v="88"/>
    <n v="21"/>
    <n v="0"/>
    <n v="323.8095238095238"/>
  </r>
  <r>
    <n v="46651"/>
    <x v="25"/>
    <x v="524"/>
    <x v="833"/>
    <x v="0"/>
    <x v="0"/>
    <x v="1"/>
    <x v="5"/>
    <n v="72"/>
    <n v="1.83000004291534"/>
    <n v="99.790000915527301"/>
    <n v="29.840000152587901"/>
    <x v="4"/>
    <x v="3"/>
    <x v="1"/>
    <n v="0"/>
    <n v="1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2-09-18T00:00:00"/>
    <x v="715"/>
    <n v="10"/>
    <n v="2"/>
    <n v="442"/>
  </r>
  <r>
    <n v="46652"/>
    <x v="11"/>
    <x v="373"/>
    <x v="1785"/>
    <x v="0"/>
    <x v="0"/>
    <x v="0"/>
    <x v="4"/>
    <n v="48"/>
    <n v="1.7300000190734901"/>
    <n v="72.569999694824205"/>
    <n v="24.3299999237061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08-17T00:00:00"/>
    <x v="20"/>
    <n v="4"/>
    <n v="0"/>
    <n v="425"/>
  </r>
  <r>
    <n v="46653"/>
    <x v="0"/>
    <x v="371"/>
    <x v="1228"/>
    <x v="1"/>
    <x v="0"/>
    <x v="2"/>
    <x v="3"/>
    <n v="41"/>
    <n v="1.62999999523163"/>
    <n v="58.970001220703097"/>
    <n v="22.309999465942401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4-25T00:00:00"/>
    <x v="237"/>
    <n v="8"/>
    <n v="1"/>
    <n v="412.5"/>
  </r>
  <r>
    <n v="46654"/>
    <x v="2"/>
    <x v="281"/>
    <x v="1826"/>
    <x v="0"/>
    <x v="2"/>
    <x v="4"/>
    <x v="8"/>
    <n v="62"/>
    <n v="1.6799999475479099"/>
    <n v="98.879997253417997"/>
    <n v="35.189998626708999"/>
    <x v="2"/>
    <x v="0"/>
    <x v="0"/>
    <n v="0"/>
    <n v="0"/>
    <n v="1"/>
    <x v="0"/>
    <n v="0"/>
    <n v="0"/>
    <x v="0"/>
    <n v="1"/>
    <x v="1"/>
    <n v="0"/>
    <n v="0"/>
    <n v="1"/>
    <n v="1"/>
    <n v="0"/>
    <n v="0"/>
    <x v="0"/>
    <x v="0"/>
    <n v="1"/>
    <s v="Black only, Non-Hispanic"/>
    <n v="0"/>
    <n v="1"/>
    <n v="1"/>
    <n v="1"/>
    <x v="1"/>
    <n v="0"/>
    <n v="1"/>
    <d v="2021-03-18T00:00:00"/>
    <x v="732"/>
    <n v="4"/>
    <n v="2"/>
    <n v="680"/>
  </r>
  <r>
    <n v="46655"/>
    <x v="19"/>
    <x v="87"/>
    <x v="601"/>
    <x v="1"/>
    <x v="2"/>
    <x v="4"/>
    <x v="1"/>
    <n v="95"/>
    <n v="1.5700000524520901"/>
    <n v="63.5"/>
    <n v="25.610000610351602"/>
    <x v="4"/>
    <x v="4"/>
    <x v="0"/>
    <n v="0"/>
    <n v="0"/>
    <n v="0"/>
    <x v="1"/>
    <n v="0"/>
    <n v="0"/>
    <x v="0"/>
    <n v="0"/>
    <x v="0"/>
    <n v="0"/>
    <n v="0"/>
    <n v="1"/>
    <n v="1"/>
    <n v="1"/>
    <n v="1"/>
    <x v="0"/>
    <x v="0"/>
    <n v="0"/>
    <s v="White only, Non-Hispanic"/>
    <n v="1"/>
    <n v="0"/>
    <n v="1"/>
    <n v="1"/>
    <x v="1"/>
    <n v="0"/>
    <n v="0"/>
    <d v="2019-08-26T00:00:00"/>
    <x v="401"/>
    <n v="11"/>
    <n v="1"/>
    <n v="459.09090909090907"/>
  </r>
  <r>
    <n v="46656"/>
    <x v="45"/>
    <x v="119"/>
    <x v="1652"/>
    <x v="0"/>
    <x v="0"/>
    <x v="0"/>
    <x v="5"/>
    <n v="71"/>
    <n v="1.87999999523163"/>
    <n v="122.470001220703"/>
    <n v="34.669998168945298"/>
    <x v="0"/>
    <x v="1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1"/>
    <n v="0"/>
    <x v="0"/>
    <n v="0"/>
    <n v="0"/>
    <d v="2022-10-13T00:00:00"/>
    <x v="686"/>
    <n v="6"/>
    <n v="2"/>
    <n v="568.33333333333337"/>
  </r>
  <r>
    <n v="46657"/>
    <x v="51"/>
    <x v="386"/>
    <x v="486"/>
    <x v="0"/>
    <x v="1"/>
    <x v="2"/>
    <x v="3"/>
    <n v="44"/>
    <n v="1.87999999523163"/>
    <n v="81.650001525878906"/>
    <n v="23.110000610351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1"/>
    <d v="2024-04-03T00:00:00"/>
    <x v="82"/>
    <n v="11"/>
    <n v="0"/>
    <n v="345.45454545454544"/>
  </r>
  <r>
    <n v="46658"/>
    <x v="36"/>
    <x v="73"/>
    <x v="230"/>
    <x v="0"/>
    <x v="1"/>
    <x v="4"/>
    <x v="12"/>
    <n v="18"/>
    <n v="1.75"/>
    <n v="95.25"/>
    <n v="31.0100002288818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3"/>
    <x v="1"/>
    <n v="0"/>
    <s v="White only, Non-Hispanic"/>
    <n v="1"/>
    <n v="1"/>
    <n v="1"/>
    <n v="0"/>
    <x v="0"/>
    <n v="0"/>
    <n v="0"/>
    <d v="2021-08-04T00:00:00"/>
    <x v="85"/>
    <n v="21"/>
    <n v="1"/>
    <n v="342.85714285714283"/>
  </r>
  <r>
    <n v="46659"/>
    <x v="23"/>
    <x v="332"/>
    <x v="268"/>
    <x v="1"/>
    <x v="2"/>
    <x v="4"/>
    <x v="12"/>
    <n v="22"/>
    <n v="1.54999995231628"/>
    <n v="86.180000305175795"/>
    <n v="35.900001525878899"/>
    <x v="2"/>
    <x v="1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2"/>
    <n v="0"/>
    <n v="0"/>
    <d v="2020-06-05T00:00:00"/>
    <x v="49"/>
    <n v="25"/>
    <n v="1"/>
    <n v="336"/>
  </r>
  <r>
    <n v="46660"/>
    <x v="28"/>
    <x v="160"/>
    <x v="1349"/>
    <x v="0"/>
    <x v="0"/>
    <x v="1"/>
    <x v="6"/>
    <n v="66"/>
    <n v="1.8500000238418599"/>
    <n v="106.58999633789099"/>
    <n v="31"/>
    <x v="0"/>
    <x v="0"/>
    <x v="0"/>
    <n v="0"/>
    <n v="0"/>
    <n v="0"/>
    <x v="0"/>
    <n v="0"/>
    <n v="1"/>
    <x v="0"/>
    <n v="1"/>
    <x v="0"/>
    <n v="0"/>
    <n v="0"/>
    <n v="0"/>
    <n v="1"/>
    <n v="0"/>
    <n v="0"/>
    <x v="1"/>
    <x v="1"/>
    <n v="1"/>
    <s v="White only, Non-Hispanic"/>
    <n v="1"/>
    <n v="0"/>
    <n v="1"/>
    <n v="0"/>
    <x v="0"/>
    <n v="0"/>
    <n v="0"/>
    <d v="2022-03-23T00:00:00"/>
    <x v="576"/>
    <n v="17"/>
    <n v="2"/>
    <n v="391.76470588235293"/>
  </r>
  <r>
    <n v="46661"/>
    <x v="14"/>
    <x v="19"/>
    <x v="657"/>
    <x v="0"/>
    <x v="0"/>
    <x v="2"/>
    <x v="4"/>
    <n v="45"/>
    <n v="1.6799999475479099"/>
    <n v="60.779998779296903"/>
    <n v="21.62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0"/>
    <n v="0"/>
    <x v="2"/>
    <n v="0"/>
    <n v="1"/>
    <d v="2020-08-02T00:00:00"/>
    <x v="56"/>
    <n v="16"/>
    <n v="0"/>
    <n v="331.25"/>
  </r>
  <r>
    <n v="46662"/>
    <x v="25"/>
    <x v="60"/>
    <x v="1651"/>
    <x v="1"/>
    <x v="0"/>
    <x v="2"/>
    <x v="10"/>
    <n v="51"/>
    <n v="1.5700000524520901"/>
    <n v="79.379997253417997"/>
    <n v="32.009998321533203"/>
    <x v="0"/>
    <x v="2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1"/>
    <s v="White only, Non-Hispanic"/>
    <n v="0"/>
    <n v="0"/>
    <n v="0"/>
    <n v="0"/>
    <x v="1"/>
    <n v="0"/>
    <n v="1"/>
    <d v="2020-07-26T00:00:00"/>
    <x v="88"/>
    <n v="21"/>
    <n v="0"/>
    <n v="323.8095238095238"/>
  </r>
  <r>
    <n v="46663"/>
    <x v="42"/>
    <x v="129"/>
    <x v="597"/>
    <x v="1"/>
    <x v="0"/>
    <x v="1"/>
    <x v="7"/>
    <n v="27"/>
    <n v="1.5199999809265099"/>
    <n v="54.430000305175803"/>
    <n v="23.4400005340575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0"/>
    <n v="0"/>
    <n v="0"/>
    <d v="2024-03-21T00:00:00"/>
    <x v="40"/>
    <n v="24"/>
    <n v="0"/>
    <n v="320.83333333333331"/>
  </r>
  <r>
    <n v="46664"/>
    <x v="51"/>
    <x v="245"/>
    <x v="436"/>
    <x v="1"/>
    <x v="0"/>
    <x v="1"/>
    <x v="9"/>
    <n v="75"/>
    <n v="1.7300000190734901"/>
    <n v="64.860000610351605"/>
    <n v="21.7399997711182"/>
    <x v="3"/>
    <x v="7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0"/>
    <n v="0"/>
    <n v="0"/>
    <d v="2020-05-17T00:00:00"/>
    <x v="952"/>
    <n v="3"/>
    <n v="2"/>
    <n v="850"/>
  </r>
  <r>
    <n v="46665"/>
    <x v="34"/>
    <x v="286"/>
    <x v="47"/>
    <x v="0"/>
    <x v="0"/>
    <x v="2"/>
    <x v="3"/>
    <n v="44"/>
    <n v="1.9099999666214"/>
    <n v="102.05999755859401"/>
    <n v="28.120000839233398"/>
    <x v="4"/>
    <x v="0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3-10-03T00:00:00"/>
    <x v="33"/>
    <n v="24"/>
    <n v="1"/>
    <n v="337.5"/>
  </r>
  <r>
    <n v="46666"/>
    <x v="16"/>
    <x v="167"/>
    <x v="1725"/>
    <x v="1"/>
    <x v="0"/>
    <x v="1"/>
    <x v="8"/>
    <n v="63"/>
    <n v="1.6000000238418599"/>
    <n v="77.110000610351605"/>
    <n v="30.110000610351602"/>
    <x v="0"/>
    <x v="6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0"/>
    <n v="0"/>
    <x v="3"/>
    <n v="0"/>
    <n v="1"/>
    <d v="2020-02-04T00:00:00"/>
    <x v="575"/>
    <n v="13"/>
    <n v="2"/>
    <n v="417.69230769230768"/>
  </r>
  <r>
    <n v="46667"/>
    <x v="37"/>
    <x v="75"/>
    <x v="621"/>
    <x v="0"/>
    <x v="2"/>
    <x v="2"/>
    <x v="9"/>
    <n v="76"/>
    <n v="1.7799999713897701"/>
    <n v="92.989997863769503"/>
    <n v="29.409999847412099"/>
    <x v="4"/>
    <x v="2"/>
    <x v="0"/>
    <n v="0"/>
    <n v="0"/>
    <n v="0"/>
    <x v="1"/>
    <n v="0"/>
    <n v="0"/>
    <x v="0"/>
    <n v="0"/>
    <x v="1"/>
    <n v="1"/>
    <n v="0"/>
    <n v="0"/>
    <n v="0"/>
    <n v="0"/>
    <n v="0"/>
    <x v="1"/>
    <x v="1"/>
    <n v="1"/>
    <s v="White only, Non-Hispanic"/>
    <n v="0"/>
    <n v="0"/>
    <n v="1"/>
    <n v="1"/>
    <x v="1"/>
    <n v="0"/>
    <n v="0"/>
    <d v="2019-09-05T00:00:00"/>
    <x v="6"/>
    <n v="13"/>
    <n v="1"/>
    <n v="381.53846153846155"/>
  </r>
  <r>
    <n v="46668"/>
    <x v="26"/>
    <x v="165"/>
    <x v="267"/>
    <x v="1"/>
    <x v="0"/>
    <x v="1"/>
    <x v="8"/>
    <n v="62"/>
    <n v="1.6000000238418599"/>
    <n v="68.040000915527301"/>
    <n v="26.56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0"/>
    <n v="0"/>
    <n v="0"/>
    <d v="2022-04-04T00:00:00"/>
    <x v="375"/>
    <n v="5"/>
    <n v="0"/>
    <n v="404"/>
  </r>
  <r>
    <n v="46669"/>
    <x v="43"/>
    <x v="564"/>
    <x v="1380"/>
    <x v="1"/>
    <x v="0"/>
    <x v="1"/>
    <x v="5"/>
    <n v="72"/>
    <n v="1.54999995231628"/>
    <n v="68.040000915527301"/>
    <n v="28.3400001525879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Hispanic"/>
    <n v="0"/>
    <n v="0"/>
    <n v="1"/>
    <n v="1"/>
    <x v="0"/>
    <n v="0"/>
    <n v="0"/>
    <d v="2023-07-21T00:00:00"/>
    <x v="769"/>
    <n v="11"/>
    <n v="1"/>
    <n v="392.72727272727275"/>
  </r>
  <r>
    <n v="46670"/>
    <x v="20"/>
    <x v="219"/>
    <x v="200"/>
    <x v="1"/>
    <x v="0"/>
    <x v="0"/>
    <x v="1"/>
    <n v="91"/>
    <n v="1.5199999809265099"/>
    <n v="43.090000152587898"/>
    <n v="18.54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2"/>
    <n v="0"/>
    <n v="0"/>
    <d v="2023-04-24T00:00:00"/>
    <x v="703"/>
    <n v="10"/>
    <n v="0"/>
    <n v="381"/>
  </r>
  <r>
    <n v="46671"/>
    <x v="39"/>
    <x v="139"/>
    <x v="953"/>
    <x v="0"/>
    <x v="0"/>
    <x v="0"/>
    <x v="11"/>
    <n v="36"/>
    <n v="1.7799999713897701"/>
    <n v="111.129997253418"/>
    <n v="35.150001525878899"/>
    <x v="2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19-12-08T00:00:00"/>
    <x v="10"/>
    <n v="3"/>
    <n v="0"/>
    <n v="466.66666666666669"/>
  </r>
  <r>
    <n v="46672"/>
    <x v="1"/>
    <x v="7"/>
    <x v="1239"/>
    <x v="1"/>
    <x v="2"/>
    <x v="0"/>
    <x v="8"/>
    <n v="63"/>
    <n v="1.7300000190734901"/>
    <n v="64.860000610351605"/>
    <n v="21.739999771118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0-04-13T00:00:00"/>
    <x v="818"/>
    <n v="9"/>
    <n v="0"/>
    <n v="358.88888888888891"/>
  </r>
  <r>
    <n v="46673"/>
    <x v="2"/>
    <x v="282"/>
    <x v="1604"/>
    <x v="1"/>
    <x v="0"/>
    <x v="1"/>
    <x v="12"/>
    <n v="24"/>
    <n v="1.6000000238418599"/>
    <n v="145.14999389648401"/>
    <n v="56.680000305175803"/>
    <x v="1"/>
    <x v="0"/>
    <x v="0"/>
    <n v="0"/>
    <n v="0"/>
    <n v="0"/>
    <x v="0"/>
    <n v="0"/>
    <n v="1"/>
    <x v="0"/>
    <n v="0"/>
    <x v="0"/>
    <n v="0"/>
    <n v="0"/>
    <n v="1"/>
    <n v="0"/>
    <n v="0"/>
    <n v="0"/>
    <x v="0"/>
    <x v="3"/>
    <n v="0"/>
    <s v="Black only, Non-Hispanic"/>
    <n v="1"/>
    <n v="1"/>
    <n v="1"/>
    <n v="0"/>
    <x v="1"/>
    <n v="0"/>
    <n v="1"/>
    <d v="2020-08-22T00:00:00"/>
    <x v="49"/>
    <n v="25"/>
    <n v="1"/>
    <n v="336"/>
  </r>
  <r>
    <n v="46674"/>
    <x v="5"/>
    <x v="342"/>
    <x v="1599"/>
    <x v="1"/>
    <x v="2"/>
    <x v="1"/>
    <x v="0"/>
    <n v="33"/>
    <n v="1.6000000238418599"/>
    <n v="61.689998626708999"/>
    <n v="24.090000152587901"/>
    <x v="3"/>
    <x v="4"/>
    <x v="0"/>
    <n v="0"/>
    <n v="0"/>
    <n v="0"/>
    <x v="0"/>
    <n v="0"/>
    <n v="1"/>
    <x v="0"/>
    <n v="1"/>
    <x v="0"/>
    <n v="0"/>
    <n v="0"/>
    <n v="1"/>
    <n v="0"/>
    <n v="0"/>
    <n v="1"/>
    <x v="2"/>
    <x v="2"/>
    <n v="0"/>
    <s v="White only, Non-Hispanic"/>
    <n v="0"/>
    <n v="1"/>
    <n v="0"/>
    <n v="1"/>
    <x v="2"/>
    <n v="0"/>
    <n v="1"/>
    <d v="2022-08-24T00:00:00"/>
    <x v="291"/>
    <n v="6"/>
    <n v="2"/>
    <n v="516.66666666666663"/>
  </r>
  <r>
    <n v="46675"/>
    <x v="47"/>
    <x v="418"/>
    <x v="399"/>
    <x v="1"/>
    <x v="1"/>
    <x v="4"/>
    <x v="7"/>
    <n v="28"/>
    <n v="1.5700000524520901"/>
    <n v="87.089996337890597"/>
    <n v="35.119998931884801"/>
    <x v="2"/>
    <x v="2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3-08-17T00:00:00"/>
    <x v="79"/>
    <n v="6"/>
    <n v="0"/>
    <n v="383.33333333333331"/>
  </r>
  <r>
    <n v="46676"/>
    <x v="0"/>
    <x v="298"/>
    <x v="558"/>
    <x v="1"/>
    <x v="0"/>
    <x v="2"/>
    <x v="8"/>
    <n v="64"/>
    <n v="1.6499999761581401"/>
    <n v="68.040000915527301"/>
    <n v="24.959999084472699"/>
    <x v="3"/>
    <x v="5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1"/>
    <n v="1"/>
    <n v="1"/>
    <n v="0"/>
    <x v="1"/>
    <n v="0"/>
    <n v="0"/>
    <d v="2023-11-25T00:00:00"/>
    <x v="434"/>
    <n v="5"/>
    <n v="0"/>
    <n v="448"/>
  </r>
  <r>
    <n v="46677"/>
    <x v="28"/>
    <x v="76"/>
    <x v="1555"/>
    <x v="0"/>
    <x v="0"/>
    <x v="2"/>
    <x v="10"/>
    <n v="50"/>
    <n v="1.75"/>
    <n v="90.720001220703097"/>
    <n v="29.530000686645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0-03-18T00:00:00"/>
    <x v="182"/>
    <n v="26"/>
    <n v="0"/>
    <n v="319.23076923076923"/>
  </r>
  <r>
    <n v="46678"/>
    <x v="0"/>
    <x v="0"/>
    <x v="461"/>
    <x v="0"/>
    <x v="1"/>
    <x v="4"/>
    <x v="0"/>
    <n v="34"/>
    <n v="1.79999995231628"/>
    <n v="97.519996643066406"/>
    <n v="29.989999771118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1"/>
    <n v="1"/>
    <d v="2023-06-01T00:00:00"/>
    <x v="0"/>
    <n v="2"/>
    <n v="0"/>
    <n v="550"/>
  </r>
  <r>
    <n v="46679"/>
    <x v="31"/>
    <x v="394"/>
    <x v="1663"/>
    <x v="1"/>
    <x v="1"/>
    <x v="1"/>
    <x v="6"/>
    <n v="67"/>
    <n v="1.5700000524520901"/>
    <n v="90.720001220703097"/>
    <n v="36.580001831054702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0-03-04T00:00:00"/>
    <x v="976"/>
    <n v="8"/>
    <n v="0"/>
    <n v="371.25"/>
  </r>
  <r>
    <n v="46680"/>
    <x v="43"/>
    <x v="414"/>
    <x v="140"/>
    <x v="0"/>
    <x v="0"/>
    <x v="0"/>
    <x v="6"/>
    <n v="67"/>
    <n v="1.9099999666214"/>
    <n v="95.25"/>
    <n v="26.2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19-09-10T00:00:00"/>
    <x v="955"/>
    <n v="25"/>
    <n v="0"/>
    <n v="322.8"/>
  </r>
  <r>
    <n v="46681"/>
    <x v="34"/>
    <x v="161"/>
    <x v="1259"/>
    <x v="0"/>
    <x v="0"/>
    <x v="2"/>
    <x v="7"/>
    <n v="27"/>
    <n v="1.79999995231628"/>
    <n v="86.180000305175795"/>
    <n v="26.5"/>
    <x v="4"/>
    <x v="4"/>
    <x v="0"/>
    <n v="0"/>
    <n v="0"/>
    <n v="0"/>
    <x v="0"/>
    <n v="0"/>
    <n v="0"/>
    <x v="0"/>
    <n v="0"/>
    <x v="0"/>
    <n v="0"/>
    <n v="0"/>
    <n v="0"/>
    <n v="0"/>
    <n v="0"/>
    <n v="1"/>
    <x v="0"/>
    <x v="1"/>
    <n v="0"/>
    <s v="White only, Non-Hispanic"/>
    <n v="1"/>
    <n v="0"/>
    <n v="0"/>
    <n v="0"/>
    <x v="0"/>
    <n v="0"/>
    <n v="0"/>
    <d v="2020-12-16T00:00:00"/>
    <x v="149"/>
    <n v="15"/>
    <n v="0"/>
    <n v="333.33333333333331"/>
  </r>
  <r>
    <n v="46682"/>
    <x v="26"/>
    <x v="448"/>
    <x v="83"/>
    <x v="1"/>
    <x v="0"/>
    <x v="1"/>
    <x v="8"/>
    <n v="64"/>
    <n v="1.6799999475479099"/>
    <n v="63.5"/>
    <n v="22.600000381469702"/>
    <x v="3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0"/>
    <n v="0"/>
    <n v="0"/>
    <n v="1"/>
    <x v="1"/>
    <n v="0"/>
    <n v="0"/>
    <d v="2023-05-18T00:00:00"/>
    <x v="448"/>
    <n v="6"/>
    <n v="0"/>
    <n v="390"/>
  </r>
  <r>
    <n v="46683"/>
    <x v="28"/>
    <x v="76"/>
    <x v="767"/>
    <x v="0"/>
    <x v="1"/>
    <x v="4"/>
    <x v="2"/>
    <n v="56"/>
    <n v="1.1900000572204601"/>
    <n v="74.839996337890597"/>
    <n v="52.5200004577637"/>
    <x v="1"/>
    <x v="7"/>
    <x v="0"/>
    <n v="0"/>
    <n v="0"/>
    <n v="1"/>
    <x v="0"/>
    <n v="0"/>
    <n v="0"/>
    <x v="0"/>
    <n v="0"/>
    <x v="0"/>
    <n v="0"/>
    <n v="0"/>
    <n v="0"/>
    <n v="1"/>
    <n v="0"/>
    <n v="0"/>
    <x v="1"/>
    <x v="0"/>
    <n v="1"/>
    <s v="Black only, Non-Hispanic"/>
    <n v="0"/>
    <n v="1"/>
    <n v="1"/>
    <n v="0"/>
    <x v="2"/>
    <n v="0"/>
    <n v="0"/>
    <d v="2022-12-04T00:00:00"/>
    <x v="439"/>
    <n v="30"/>
    <n v="1"/>
    <n v="336.66666666666669"/>
  </r>
  <r>
    <n v="46684"/>
    <x v="1"/>
    <x v="35"/>
    <x v="490"/>
    <x v="1"/>
    <x v="0"/>
    <x v="0"/>
    <x v="8"/>
    <n v="61"/>
    <n v="1.62999999523163"/>
    <n v="63.959999084472699"/>
    <n v="24.2000007629394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01-09T00:00:00"/>
    <x v="186"/>
    <n v="18"/>
    <n v="0"/>
    <n v="328.33333333333331"/>
  </r>
  <r>
    <n v="46685"/>
    <x v="1"/>
    <x v="91"/>
    <x v="290"/>
    <x v="1"/>
    <x v="0"/>
    <x v="2"/>
    <x v="3"/>
    <n v="44"/>
    <n v="1.75"/>
    <n v="90.720001220703097"/>
    <n v="29.530000686645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9-17T00:00:00"/>
    <x v="68"/>
    <n v="28"/>
    <n v="0"/>
    <n v="317.85714285714283"/>
  </r>
  <r>
    <n v="46686"/>
    <x v="11"/>
    <x v="202"/>
    <x v="416"/>
    <x v="1"/>
    <x v="2"/>
    <x v="0"/>
    <x v="12"/>
    <n v="20"/>
    <n v="1.62999999523163"/>
    <n v="68.040000915527301"/>
    <n v="25.75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7-03T00:00:00"/>
    <x v="39"/>
    <n v="13"/>
    <n v="1"/>
    <n v="369.23076923076923"/>
  </r>
  <r>
    <n v="46687"/>
    <x v="32"/>
    <x v="55"/>
    <x v="30"/>
    <x v="0"/>
    <x v="2"/>
    <x v="4"/>
    <x v="7"/>
    <n v="25"/>
    <n v="1.79999995231628"/>
    <n v="97.519996643066406"/>
    <n v="29.9899997711182"/>
    <x v="4"/>
    <x v="3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White only, Non-Hispanic"/>
    <n v="1"/>
    <n v="0"/>
    <n v="0"/>
    <n v="0"/>
    <x v="2"/>
    <n v="0"/>
    <n v="1"/>
    <d v="2019-11-20T00:00:00"/>
    <x v="62"/>
    <n v="17"/>
    <n v="0"/>
    <n v="329.41176470588238"/>
  </r>
  <r>
    <n v="46688"/>
    <x v="15"/>
    <x v="20"/>
    <x v="748"/>
    <x v="1"/>
    <x v="0"/>
    <x v="1"/>
    <x v="11"/>
    <n v="39"/>
    <n v="1.6499999761581401"/>
    <n v="79.379997253417997"/>
    <n v="29.120000839233398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White only, Non-Hispanic"/>
    <n v="1"/>
    <n v="0"/>
    <n v="0"/>
    <n v="0"/>
    <x v="0"/>
    <n v="0"/>
    <n v="1"/>
    <d v="2024-05-01T00:00:00"/>
    <x v="31"/>
    <n v="28"/>
    <n v="1"/>
    <n v="332.14285714285717"/>
  </r>
  <r>
    <n v="46689"/>
    <x v="1"/>
    <x v="7"/>
    <x v="847"/>
    <x v="0"/>
    <x v="1"/>
    <x v="3"/>
    <x v="9"/>
    <n v="77"/>
    <n v="1.83000004291534"/>
    <n v="92.989997863769503"/>
    <n v="27.799999237060501"/>
    <x v="4"/>
    <x v="0"/>
    <x v="0"/>
    <n v="0"/>
    <n v="0"/>
    <n v="0"/>
    <x v="0"/>
    <n v="0"/>
    <n v="0"/>
    <x v="0"/>
    <n v="1"/>
    <x v="0"/>
    <n v="0"/>
    <n v="0"/>
    <n v="0"/>
    <n v="1"/>
    <n v="1"/>
    <n v="1"/>
    <x v="0"/>
    <x v="0"/>
    <n v="1"/>
    <s v="White only, Non-Hispanic"/>
    <n v="0"/>
    <n v="1"/>
    <n v="1"/>
    <n v="0"/>
    <x v="3"/>
    <n v="0"/>
    <n v="0"/>
    <d v="2019-07-22T00:00:00"/>
    <x v="605"/>
    <n v="26"/>
    <n v="1"/>
    <n v="360.38461538461536"/>
  </r>
  <r>
    <n v="46690"/>
    <x v="0"/>
    <x v="408"/>
    <x v="976"/>
    <x v="1"/>
    <x v="0"/>
    <x v="2"/>
    <x v="10"/>
    <n v="54"/>
    <n v="1.7300000190734901"/>
    <n v="88"/>
    <n v="29.5"/>
    <x v="4"/>
    <x v="0"/>
    <x v="0"/>
    <n v="0"/>
    <n v="0"/>
    <n v="1"/>
    <x v="0"/>
    <n v="1"/>
    <n v="1"/>
    <x v="0"/>
    <n v="1"/>
    <x v="0"/>
    <n v="0"/>
    <n v="1"/>
    <n v="0"/>
    <n v="0"/>
    <n v="0"/>
    <n v="0"/>
    <x v="1"/>
    <x v="2"/>
    <n v="0"/>
    <s v="White only, Non-Hispanic"/>
    <n v="0"/>
    <n v="0"/>
    <n v="1"/>
    <n v="1"/>
    <x v="1"/>
    <n v="0"/>
    <n v="1"/>
    <d v="2021-02-03T00:00:00"/>
    <x v="112"/>
    <n v="14"/>
    <n v="4"/>
    <n v="450"/>
  </r>
  <r>
    <n v="46691"/>
    <x v="6"/>
    <x v="212"/>
    <x v="1118"/>
    <x v="1"/>
    <x v="2"/>
    <x v="4"/>
    <x v="5"/>
    <n v="74"/>
    <n v="1.54999995231628"/>
    <n v="58.970001220703097"/>
    <n v="24.559999465942401"/>
    <x v="3"/>
    <x v="6"/>
    <x v="1"/>
    <n v="1"/>
    <n v="0"/>
    <n v="0"/>
    <x v="0"/>
    <n v="0"/>
    <n v="0"/>
    <x v="0"/>
    <n v="1"/>
    <x v="1"/>
    <n v="0"/>
    <n v="0"/>
    <n v="0"/>
    <n v="1"/>
    <n v="0"/>
    <n v="0"/>
    <x v="2"/>
    <x v="0"/>
    <n v="1"/>
    <s v="White only, Non-Hispanic"/>
    <n v="0"/>
    <n v="0"/>
    <n v="0"/>
    <n v="1"/>
    <x v="1"/>
    <n v="0"/>
    <n v="0"/>
    <d v="2021-04-03T00:00:00"/>
    <x v="122"/>
    <n v="14"/>
    <n v="3"/>
    <n v="445.71428571428572"/>
  </r>
  <r>
    <n v="46692"/>
    <x v="14"/>
    <x v="366"/>
    <x v="672"/>
    <x v="0"/>
    <x v="1"/>
    <x v="4"/>
    <x v="8"/>
    <n v="63"/>
    <n v="1.6499999761581401"/>
    <n v="80.290000915527301"/>
    <n v="29.450000762939499"/>
    <x v="4"/>
    <x v="0"/>
    <x v="0"/>
    <n v="0"/>
    <n v="0"/>
    <n v="0"/>
    <x v="0"/>
    <n v="0"/>
    <n v="0"/>
    <x v="1"/>
    <n v="0"/>
    <x v="1"/>
    <n v="0"/>
    <n v="1"/>
    <n v="0"/>
    <n v="1"/>
    <n v="0"/>
    <n v="0"/>
    <x v="0"/>
    <x v="0"/>
    <n v="0"/>
    <s v="Hispanic"/>
    <n v="0"/>
    <n v="0"/>
    <n v="0"/>
    <n v="0"/>
    <x v="1"/>
    <n v="0"/>
    <n v="0"/>
    <d v="2019-08-28T00:00:00"/>
    <x v="879"/>
    <n v="3"/>
    <n v="1"/>
    <n v="676.66666666666663"/>
  </r>
  <r>
    <n v="46693"/>
    <x v="51"/>
    <x v="357"/>
    <x v="667"/>
    <x v="0"/>
    <x v="0"/>
    <x v="2"/>
    <x v="6"/>
    <n v="66"/>
    <n v="1.83000004291534"/>
    <n v="88.449996948242202"/>
    <n v="26.45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1"/>
    <d v="2022-11-24T00:00:00"/>
    <x v="54"/>
    <n v="16"/>
    <n v="0"/>
    <n v="335"/>
  </r>
  <r>
    <n v="46694"/>
    <x v="1"/>
    <x v="247"/>
    <x v="440"/>
    <x v="1"/>
    <x v="0"/>
    <x v="2"/>
    <x v="9"/>
    <n v="75"/>
    <n v="1.6799999475479099"/>
    <n v="63.5"/>
    <n v="22.6000003814697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1"/>
    <n v="1"/>
    <x v="0"/>
    <n v="0"/>
    <n v="0"/>
    <d v="2021-12-21T00:00:00"/>
    <x v="91"/>
    <n v="8"/>
    <n v="0"/>
    <n v="381.25"/>
  </r>
  <r>
    <n v="46695"/>
    <x v="38"/>
    <x v="83"/>
    <x v="1373"/>
    <x v="1"/>
    <x v="0"/>
    <x v="0"/>
    <x v="6"/>
    <n v="68"/>
    <n v="1.62999999523163"/>
    <n v="55.340000152587898"/>
    <n v="20.9400005340575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0"/>
    <n v="0"/>
    <n v="0"/>
    <d v="2023-02-16T00:00:00"/>
    <x v="939"/>
    <n v="9"/>
    <n v="0"/>
    <n v="364.44444444444446"/>
  </r>
  <r>
    <n v="46696"/>
    <x v="7"/>
    <x v="56"/>
    <x v="360"/>
    <x v="0"/>
    <x v="2"/>
    <x v="3"/>
    <x v="8"/>
    <n v="60"/>
    <n v="1.7799999713897701"/>
    <n v="70.309997558593807"/>
    <n v="22.2399997711182"/>
    <x v="3"/>
    <x v="2"/>
    <x v="1"/>
    <n v="0"/>
    <n v="1"/>
    <n v="0"/>
    <x v="0"/>
    <n v="0"/>
    <n v="0"/>
    <x v="1"/>
    <n v="1"/>
    <x v="3"/>
    <n v="0"/>
    <n v="1"/>
    <n v="0"/>
    <n v="1"/>
    <n v="0"/>
    <n v="1"/>
    <x v="3"/>
    <x v="1"/>
    <n v="1"/>
    <s v="Black only, Non-Hispanic"/>
    <n v="1"/>
    <n v="1"/>
    <n v="0"/>
    <n v="1"/>
    <x v="3"/>
    <n v="0"/>
    <n v="1"/>
    <d v="2022-06-24T00:00:00"/>
    <x v="623"/>
    <n v="25"/>
    <n v="4"/>
    <n v="392"/>
  </r>
  <r>
    <n v="46697"/>
    <x v="33"/>
    <x v="404"/>
    <x v="1148"/>
    <x v="0"/>
    <x v="2"/>
    <x v="2"/>
    <x v="4"/>
    <n v="48"/>
    <n v="1.87999999523163"/>
    <n v="104.330001831055"/>
    <n v="29.5300006866455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03-13T00:00:00"/>
    <x v="185"/>
    <n v="5"/>
    <n v="1"/>
    <n v="480"/>
  </r>
  <r>
    <n v="46698"/>
    <x v="2"/>
    <x v="244"/>
    <x v="867"/>
    <x v="0"/>
    <x v="0"/>
    <x v="1"/>
    <x v="2"/>
    <n v="59"/>
    <n v="1.79999995231628"/>
    <n v="86.180000305175795"/>
    <n v="26.5"/>
    <x v="4"/>
    <x v="1"/>
    <x v="0"/>
    <n v="0"/>
    <n v="0"/>
    <n v="1"/>
    <x v="0"/>
    <n v="1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2-11-12T00:00:00"/>
    <x v="191"/>
    <n v="11"/>
    <n v="2"/>
    <n v="418.18181818181819"/>
  </r>
  <r>
    <n v="46699"/>
    <x v="3"/>
    <x v="182"/>
    <x v="1124"/>
    <x v="0"/>
    <x v="0"/>
    <x v="2"/>
    <x v="3"/>
    <n v="43"/>
    <n v="1.96000003814697"/>
    <n v="96.160003662109403"/>
    <n v="25.139999389648398"/>
    <x v="4"/>
    <x v="5"/>
    <x v="0"/>
    <n v="1"/>
    <n v="0"/>
    <n v="0"/>
    <x v="0"/>
    <n v="0"/>
    <n v="1"/>
    <x v="0"/>
    <n v="1"/>
    <x v="0"/>
    <n v="0"/>
    <n v="0"/>
    <n v="1"/>
    <n v="0"/>
    <n v="0"/>
    <n v="0"/>
    <x v="2"/>
    <x v="3"/>
    <n v="1"/>
    <s v="Hispanic"/>
    <n v="0"/>
    <n v="1"/>
    <n v="1"/>
    <n v="1"/>
    <x v="0"/>
    <n v="1"/>
    <n v="1"/>
    <d v="2022-11-12T00:00:00"/>
    <x v="46"/>
    <n v="10"/>
    <n v="3"/>
    <n v="470"/>
  </r>
  <r>
    <n v="46700"/>
    <x v="4"/>
    <x v="59"/>
    <x v="17"/>
    <x v="0"/>
    <x v="0"/>
    <x v="2"/>
    <x v="6"/>
    <n v="69"/>
    <n v="1.7799999713897701"/>
    <n v="104.330001831055"/>
    <n v="33"/>
    <x v="0"/>
    <x v="0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0-04-06T00:00:00"/>
    <x v="473"/>
    <n v="29"/>
    <n v="2"/>
    <n v="347.93103448275861"/>
  </r>
  <r>
    <n v="46701"/>
    <x v="25"/>
    <x v="310"/>
    <x v="1569"/>
    <x v="0"/>
    <x v="0"/>
    <x v="0"/>
    <x v="1"/>
    <n v="93"/>
    <n v="1.79999995231628"/>
    <n v="97.980003356933594"/>
    <n v="30.129999160766602"/>
    <x v="0"/>
    <x v="0"/>
    <x v="0"/>
    <n v="0"/>
    <n v="0"/>
    <n v="0"/>
    <x v="1"/>
    <n v="0"/>
    <n v="0"/>
    <x v="0"/>
    <n v="1"/>
    <x v="0"/>
    <n v="1"/>
    <n v="0"/>
    <n v="0"/>
    <n v="0"/>
    <n v="0"/>
    <n v="0"/>
    <x v="1"/>
    <x v="0"/>
    <n v="1"/>
    <s v="White only, Non-Hispanic"/>
    <n v="0"/>
    <n v="0"/>
    <n v="1"/>
    <n v="1"/>
    <x v="3"/>
    <n v="0"/>
    <n v="0"/>
    <d v="2022-12-27T00:00:00"/>
    <x v="1019"/>
    <n v="30"/>
    <n v="2"/>
    <n v="354.33333333333331"/>
  </r>
  <r>
    <n v="46702"/>
    <x v="1"/>
    <x v="62"/>
    <x v="1448"/>
    <x v="0"/>
    <x v="1"/>
    <x v="3"/>
    <x v="10"/>
    <n v="51"/>
    <n v="1.79999995231628"/>
    <n v="77.110000610351605"/>
    <n v="23.709999084472699"/>
    <x v="3"/>
    <x v="3"/>
    <x v="0"/>
    <n v="0"/>
    <n v="0"/>
    <n v="0"/>
    <x v="0"/>
    <n v="0"/>
    <n v="0"/>
    <x v="0"/>
    <n v="1"/>
    <x v="0"/>
    <n v="0"/>
    <n v="1"/>
    <n v="0"/>
    <n v="0"/>
    <n v="1"/>
    <n v="0"/>
    <x v="1"/>
    <x v="1"/>
    <n v="0"/>
    <s v="White only, Non-Hispanic"/>
    <n v="0"/>
    <n v="1"/>
    <n v="1"/>
    <n v="0"/>
    <x v="1"/>
    <n v="0"/>
    <n v="0"/>
    <d v="2020-06-12T00:00:00"/>
    <x v="185"/>
    <n v="4"/>
    <n v="1"/>
    <n v="600"/>
  </r>
  <r>
    <n v="46703"/>
    <x v="32"/>
    <x v="127"/>
    <x v="1116"/>
    <x v="1"/>
    <x v="0"/>
    <x v="1"/>
    <x v="12"/>
    <n v="24"/>
    <n v="1.6000000238418599"/>
    <n v="62.599998474121101"/>
    <n v="24.450000762939499"/>
    <x v="3"/>
    <x v="6"/>
    <x v="0"/>
    <n v="0"/>
    <n v="0"/>
    <n v="1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0"/>
    <n v="1"/>
    <n v="0"/>
    <x v="0"/>
    <n v="0"/>
    <n v="0"/>
    <d v="2022-05-15T00:00:00"/>
    <x v="158"/>
    <n v="29"/>
    <n v="1"/>
    <n v="331.0344827586207"/>
  </r>
  <r>
    <n v="46704"/>
    <x v="4"/>
    <x v="59"/>
    <x v="1273"/>
    <x v="1"/>
    <x v="2"/>
    <x v="2"/>
    <x v="0"/>
    <n v="30"/>
    <n v="1.6799999475479099"/>
    <n v="93.889999389648395"/>
    <n v="33.409999847412102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2-07-06T00:00:00"/>
    <x v="82"/>
    <n v="11"/>
    <n v="0"/>
    <n v="345.45454545454544"/>
  </r>
  <r>
    <n v="46705"/>
    <x v="31"/>
    <x v="123"/>
    <x v="167"/>
    <x v="0"/>
    <x v="1"/>
    <x v="0"/>
    <x v="7"/>
    <n v="25"/>
    <n v="1.6799999475479099"/>
    <n v="83.459999084472699"/>
    <n v="29.700000762939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0"/>
    <n v="0"/>
    <n v="0"/>
    <d v="2021-08-15T00:00:00"/>
    <x v="82"/>
    <n v="11"/>
    <n v="0"/>
    <n v="345.45454545454544"/>
  </r>
  <r>
    <n v="46706"/>
    <x v="19"/>
    <x v="187"/>
    <x v="684"/>
    <x v="0"/>
    <x v="0"/>
    <x v="1"/>
    <x v="2"/>
    <n v="59"/>
    <n v="1.6799999475479099"/>
    <n v="72.569999694824205"/>
    <n v="25.81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2"/>
    <n v="0"/>
    <n v="1"/>
    <d v="2019-10-02T00:00:00"/>
    <x v="23"/>
    <n v="10"/>
    <n v="0"/>
    <n v="350"/>
  </r>
  <r>
    <n v="46707"/>
    <x v="25"/>
    <x v="162"/>
    <x v="210"/>
    <x v="0"/>
    <x v="2"/>
    <x v="2"/>
    <x v="1"/>
    <n v="96"/>
    <n v="1.7300000190734901"/>
    <n v="79.379997253417997"/>
    <n v="26.610000610351602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0"/>
    <n v="0"/>
    <n v="1"/>
    <d v="2022-03-29T00:00:00"/>
    <x v="96"/>
    <n v="14"/>
    <n v="1"/>
    <n v="390"/>
  </r>
  <r>
    <n v="46708"/>
    <x v="40"/>
    <x v="570"/>
    <x v="152"/>
    <x v="0"/>
    <x v="1"/>
    <x v="4"/>
    <x v="11"/>
    <n v="35"/>
    <n v="1.7799999713897701"/>
    <n v="108.860000610352"/>
    <n v="34.439998626708999"/>
    <x v="0"/>
    <x v="0"/>
    <x v="0"/>
    <n v="0"/>
    <n v="0"/>
    <n v="0"/>
    <x v="0"/>
    <n v="0"/>
    <n v="1"/>
    <x v="0"/>
    <n v="1"/>
    <x v="0"/>
    <n v="0"/>
    <n v="0"/>
    <n v="1"/>
    <n v="0"/>
    <n v="0"/>
    <n v="0"/>
    <x v="1"/>
    <x v="1"/>
    <n v="1"/>
    <s v="White only, Non-Hispanic"/>
    <n v="1"/>
    <n v="0"/>
    <n v="0"/>
    <n v="0"/>
    <x v="0"/>
    <n v="0"/>
    <n v="1"/>
    <d v="2023-09-08T00:00:00"/>
    <x v="303"/>
    <n v="10"/>
    <n v="2"/>
    <n v="430"/>
  </r>
  <r>
    <n v="46709"/>
    <x v="29"/>
    <x v="52"/>
    <x v="169"/>
    <x v="1"/>
    <x v="0"/>
    <x v="1"/>
    <x v="2"/>
    <n v="58"/>
    <n v="1.7300000190734901"/>
    <n v="85.730003356933594"/>
    <n v="28.7399997711182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Black only, Non-Hispanic"/>
    <n v="1"/>
    <n v="1"/>
    <n v="0"/>
    <n v="0"/>
    <x v="3"/>
    <n v="0"/>
    <n v="0"/>
    <d v="2022-10-03T00:00:00"/>
    <x v="16"/>
    <n v="20"/>
    <n v="1"/>
    <n v="345"/>
  </r>
  <r>
    <n v="46710"/>
    <x v="15"/>
    <x v="39"/>
    <x v="1284"/>
    <x v="0"/>
    <x v="1"/>
    <x v="2"/>
    <x v="9"/>
    <n v="78"/>
    <n v="1.7300000190734901"/>
    <n v="86.180000305175795"/>
    <n v="28.889999389648398"/>
    <x v="4"/>
    <x v="5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0-06-13T00:00:00"/>
    <x v="446"/>
    <n v="24"/>
    <n v="1"/>
    <n v="345"/>
  </r>
  <r>
    <n v="46711"/>
    <x v="35"/>
    <x v="261"/>
    <x v="325"/>
    <x v="0"/>
    <x v="2"/>
    <x v="1"/>
    <x v="6"/>
    <n v="68"/>
    <n v="1.75"/>
    <n v="90.720001220703097"/>
    <n v="29.530000686645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4-02-06T00:00:00"/>
    <x v="939"/>
    <n v="9"/>
    <n v="0"/>
    <n v="364.44444444444446"/>
  </r>
  <r>
    <n v="46712"/>
    <x v="26"/>
    <x v="250"/>
    <x v="271"/>
    <x v="0"/>
    <x v="0"/>
    <x v="2"/>
    <x v="5"/>
    <n v="72"/>
    <n v="1.70000004768372"/>
    <n v="72.569999694824205"/>
    <n v="25.059999465942401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03-02T00:00:00"/>
    <x v="257"/>
    <n v="27"/>
    <n v="1"/>
    <n v="337.77777777777777"/>
  </r>
  <r>
    <n v="46713"/>
    <x v="47"/>
    <x v="316"/>
    <x v="1630"/>
    <x v="1"/>
    <x v="0"/>
    <x v="1"/>
    <x v="3"/>
    <n v="41"/>
    <n v="1.6499999761581401"/>
    <n v="81.650001525878906"/>
    <n v="29.950000762939499"/>
    <x v="4"/>
    <x v="7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Hispanic"/>
    <n v="1"/>
    <n v="1"/>
    <n v="1"/>
    <n v="1"/>
    <x v="1"/>
    <n v="0"/>
    <n v="0"/>
    <d v="2023-11-15T00:00:00"/>
    <x v="150"/>
    <n v="21"/>
    <n v="2"/>
    <n v="361.90476190476193"/>
  </r>
  <r>
    <n v="46714"/>
    <x v="39"/>
    <x v="353"/>
    <x v="1578"/>
    <x v="1"/>
    <x v="2"/>
    <x v="2"/>
    <x v="2"/>
    <n v="58"/>
    <n v="1.70000004768372"/>
    <n v="80.739997863769503"/>
    <n v="27.879999160766602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1-12-11T00:00:00"/>
    <x v="69"/>
    <n v="18"/>
    <n v="0"/>
    <n v="327.77777777777777"/>
  </r>
  <r>
    <n v="46715"/>
    <x v="50"/>
    <x v="335"/>
    <x v="1233"/>
    <x v="0"/>
    <x v="0"/>
    <x v="2"/>
    <x v="7"/>
    <n v="26"/>
    <n v="1.79999995231628"/>
    <n v="79.379997253417997"/>
    <n v="24.4099998474120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0"/>
    <n v="0"/>
    <n v="1"/>
    <x v="1"/>
    <n v="0"/>
    <n v="0"/>
    <d v="2022-06-05T00:00:00"/>
    <x v="72"/>
    <n v="9"/>
    <n v="0"/>
    <n v="355.55555555555554"/>
  </r>
  <r>
    <n v="46716"/>
    <x v="27"/>
    <x v="405"/>
    <x v="736"/>
    <x v="1"/>
    <x v="0"/>
    <x v="1"/>
    <x v="10"/>
    <n v="51"/>
    <n v="1.62999999523163"/>
    <n v="79.379997253417997"/>
    <n v="30.040000915527301"/>
    <x v="0"/>
    <x v="2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Black only, Non-Hispanic"/>
    <n v="1"/>
    <n v="1"/>
    <n v="0"/>
    <n v="1"/>
    <x v="1"/>
    <n v="0"/>
    <n v="0"/>
    <d v="2020-09-05T00:00:00"/>
    <x v="158"/>
    <n v="29"/>
    <n v="1"/>
    <n v="331.0344827586207"/>
  </r>
  <r>
    <n v="46717"/>
    <x v="6"/>
    <x v="427"/>
    <x v="594"/>
    <x v="0"/>
    <x v="2"/>
    <x v="2"/>
    <x v="10"/>
    <n v="51"/>
    <n v="1.8500000238418599"/>
    <n v="102.05999755859401"/>
    <n v="29.680000305175799"/>
    <x v="4"/>
    <x v="6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1"/>
    <s v="Multiracial, Non-Hispanic"/>
    <n v="1"/>
    <n v="1"/>
    <n v="1"/>
    <n v="0"/>
    <x v="1"/>
    <n v="0"/>
    <n v="1"/>
    <d v="2020-02-26T00:00:00"/>
    <x v="159"/>
    <n v="12"/>
    <n v="1"/>
    <n v="375"/>
  </r>
  <r>
    <n v="46718"/>
    <x v="36"/>
    <x v="225"/>
    <x v="74"/>
    <x v="0"/>
    <x v="0"/>
    <x v="1"/>
    <x v="7"/>
    <n v="28"/>
    <n v="1.71000003814697"/>
    <n v="86.180000305175795"/>
    <n v="29.469999313354499"/>
    <x v="4"/>
    <x v="7"/>
    <x v="1"/>
    <n v="0"/>
    <n v="0"/>
    <n v="0"/>
    <x v="0"/>
    <n v="0"/>
    <n v="0"/>
    <x v="0"/>
    <n v="0"/>
    <x v="0"/>
    <n v="0"/>
    <n v="1"/>
    <n v="1"/>
    <n v="1"/>
    <n v="0"/>
    <n v="0"/>
    <x v="0"/>
    <x v="0"/>
    <n v="1"/>
    <s v="Hispanic"/>
    <n v="0"/>
    <n v="0"/>
    <n v="0"/>
    <n v="0"/>
    <x v="0"/>
    <n v="0"/>
    <n v="0"/>
    <d v="2021-12-09T00:00:00"/>
    <x v="68"/>
    <n v="26"/>
    <n v="1"/>
    <n v="342.30769230769232"/>
  </r>
  <r>
    <n v="46719"/>
    <x v="44"/>
    <x v="301"/>
    <x v="445"/>
    <x v="1"/>
    <x v="0"/>
    <x v="1"/>
    <x v="8"/>
    <n v="61"/>
    <n v="1.62999999523163"/>
    <n v="56.700000762939503"/>
    <n v="21.459999084472699"/>
    <x v="3"/>
    <x v="3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1"/>
    <x v="1"/>
    <n v="0"/>
    <n v="1"/>
    <d v="2022-03-07T00:00:00"/>
    <x v="982"/>
    <n v="23"/>
    <n v="1"/>
    <n v="339.56521739130437"/>
  </r>
  <r>
    <n v="46720"/>
    <x v="49"/>
    <x v="465"/>
    <x v="574"/>
    <x v="1"/>
    <x v="0"/>
    <x v="2"/>
    <x v="12"/>
    <n v="18"/>
    <n v="1.5700000524520901"/>
    <n v="122.470001220703"/>
    <n v="49.380001068115199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0"/>
    <x v="2"/>
    <n v="0"/>
    <n v="0"/>
    <d v="2020-08-10T00:00:00"/>
    <x v="116"/>
    <n v="19"/>
    <n v="0"/>
    <n v="326.31578947368422"/>
  </r>
  <r>
    <n v="46721"/>
    <x v="10"/>
    <x v="236"/>
    <x v="903"/>
    <x v="1"/>
    <x v="2"/>
    <x v="2"/>
    <x v="2"/>
    <n v="57"/>
    <n v="1.6499999761581401"/>
    <n v="65.769996643066406"/>
    <n v="24.129999160766602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0"/>
    <x v="2"/>
    <n v="0"/>
    <n v="1"/>
    <d v="2022-11-05T00:00:00"/>
    <x v="219"/>
    <n v="6"/>
    <n v="1"/>
    <n v="450"/>
  </r>
  <r>
    <n v="46722"/>
    <x v="17"/>
    <x v="100"/>
    <x v="737"/>
    <x v="1"/>
    <x v="2"/>
    <x v="2"/>
    <x v="10"/>
    <n v="50"/>
    <n v="1.62999999523163"/>
    <n v="72.569999694824205"/>
    <n v="27.45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1"/>
    <x v="1"/>
    <n v="0"/>
    <n v="1"/>
    <d v="2022-04-13T00:00:00"/>
    <x v="17"/>
    <n v="25"/>
    <n v="0"/>
    <n v="320"/>
  </r>
  <r>
    <n v="46723"/>
    <x v="44"/>
    <x v="115"/>
    <x v="852"/>
    <x v="0"/>
    <x v="0"/>
    <x v="2"/>
    <x v="5"/>
    <n v="70"/>
    <n v="1.9099999666214"/>
    <n v="87.089996337890597"/>
    <n v="24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1"/>
    <x v="2"/>
    <n v="0"/>
    <n v="0"/>
    <d v="2019-08-29T00:00:00"/>
    <x v="118"/>
    <n v="24"/>
    <n v="0"/>
    <n v="325"/>
  </r>
  <r>
    <n v="46724"/>
    <x v="13"/>
    <x v="356"/>
    <x v="1321"/>
    <x v="1"/>
    <x v="2"/>
    <x v="4"/>
    <x v="6"/>
    <n v="66"/>
    <n v="1.54999995231628"/>
    <n v="73.480003356933594"/>
    <n v="30.610000610351602"/>
    <x v="0"/>
    <x v="7"/>
    <x v="0"/>
    <n v="0"/>
    <n v="0"/>
    <n v="0"/>
    <x v="0"/>
    <n v="0"/>
    <n v="1"/>
    <x v="0"/>
    <n v="1"/>
    <x v="1"/>
    <n v="1"/>
    <n v="0"/>
    <n v="1"/>
    <n v="1"/>
    <n v="0"/>
    <n v="0"/>
    <x v="1"/>
    <x v="0"/>
    <n v="1"/>
    <s v="White only, Non-Hispanic"/>
    <n v="0"/>
    <n v="0"/>
    <n v="1"/>
    <n v="1"/>
    <x v="2"/>
    <n v="0"/>
    <n v="0"/>
    <d v="2020-03-11T00:00:00"/>
    <x v="420"/>
    <n v="1"/>
    <n v="2"/>
    <n v="1860"/>
  </r>
  <r>
    <n v="46725"/>
    <x v="25"/>
    <x v="60"/>
    <x v="622"/>
    <x v="1"/>
    <x v="2"/>
    <x v="2"/>
    <x v="2"/>
    <n v="58"/>
    <n v="1.62999999523163"/>
    <n v="81.650001525878906"/>
    <n v="30.899999618530298"/>
    <x v="0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2"/>
    <n v="0"/>
    <n v="0"/>
    <d v="2021-07-08T00:00:00"/>
    <x v="99"/>
    <n v="7"/>
    <n v="1"/>
    <n v="428.57142857142856"/>
  </r>
  <r>
    <n v="46726"/>
    <x v="39"/>
    <x v="483"/>
    <x v="1139"/>
    <x v="0"/>
    <x v="1"/>
    <x v="1"/>
    <x v="8"/>
    <n v="63"/>
    <n v="1.8500000238418599"/>
    <n v="111.129997253418"/>
    <n v="32.319999694824197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0-05-09T00:00:00"/>
    <x v="370"/>
    <n v="22"/>
    <n v="0"/>
    <n v="324.09090909090907"/>
  </r>
  <r>
    <n v="46727"/>
    <x v="1"/>
    <x v="1"/>
    <x v="1125"/>
    <x v="0"/>
    <x v="2"/>
    <x v="1"/>
    <x v="6"/>
    <n v="69"/>
    <n v="1.8500000238418599"/>
    <n v="111.129997253418"/>
    <n v="32.319999694824197"/>
    <x v="0"/>
    <x v="1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Hispanic"/>
    <n v="1"/>
    <n v="0"/>
    <n v="1"/>
    <n v="1"/>
    <x v="1"/>
    <n v="0"/>
    <n v="0"/>
    <d v="2024-04-02T00:00:00"/>
    <x v="911"/>
    <n v="2"/>
    <n v="1"/>
    <n v="795"/>
  </r>
  <r>
    <n v="46728"/>
    <x v="11"/>
    <x v="415"/>
    <x v="1104"/>
    <x v="1"/>
    <x v="0"/>
    <x v="2"/>
    <x v="6"/>
    <n v="68"/>
    <n v="1.70000004768372"/>
    <n v="56.700000762939503"/>
    <n v="19.579999923706101"/>
    <x v="3"/>
    <x v="3"/>
    <x v="0"/>
    <n v="0"/>
    <n v="0"/>
    <n v="1"/>
    <x v="0"/>
    <n v="1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2-07-06T00:00:00"/>
    <x v="319"/>
    <n v="7"/>
    <n v="3"/>
    <n v="554.28571428571433"/>
  </r>
  <r>
    <n v="46729"/>
    <x v="9"/>
    <x v="226"/>
    <x v="1711"/>
    <x v="1"/>
    <x v="0"/>
    <x v="1"/>
    <x v="6"/>
    <n v="66"/>
    <n v="1.6799999475479099"/>
    <n v="113.40000152587901"/>
    <n v="40.349998474121101"/>
    <x v="1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02-04T00:00:00"/>
    <x v="227"/>
    <n v="18"/>
    <n v="1"/>
    <n v="353.33333333333331"/>
  </r>
  <r>
    <n v="46730"/>
    <x v="20"/>
    <x v="358"/>
    <x v="156"/>
    <x v="1"/>
    <x v="1"/>
    <x v="3"/>
    <x v="7"/>
    <n v="29"/>
    <n v="1.5700000524520901"/>
    <n v="40.819999694824197"/>
    <n v="16.459999084472699"/>
    <x v="5"/>
    <x v="4"/>
    <x v="1"/>
    <n v="0"/>
    <n v="0"/>
    <n v="1"/>
    <x v="0"/>
    <n v="0"/>
    <n v="1"/>
    <x v="0"/>
    <n v="1"/>
    <x v="0"/>
    <n v="0"/>
    <n v="1"/>
    <n v="1"/>
    <n v="1"/>
    <n v="0"/>
    <n v="1"/>
    <x v="0"/>
    <x v="0"/>
    <n v="1"/>
    <s v="Multiracial, Non-Hispanic"/>
    <n v="1"/>
    <n v="0"/>
    <n v="0"/>
    <n v="0"/>
    <x v="1"/>
    <n v="0"/>
    <n v="0"/>
    <d v="2020-03-09T00:00:00"/>
    <x v="40"/>
    <n v="18"/>
    <n v="4"/>
    <n v="427.77777777777777"/>
  </r>
  <r>
    <n v="46731"/>
    <x v="15"/>
    <x v="192"/>
    <x v="1716"/>
    <x v="1"/>
    <x v="0"/>
    <x v="2"/>
    <x v="5"/>
    <n v="71"/>
    <n v="1.6499999761581401"/>
    <n v="86.180000305175795"/>
    <n v="31.620000839233398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01-26T00:00:00"/>
    <x v="524"/>
    <n v="25"/>
    <n v="1"/>
    <n v="340.4"/>
  </r>
  <r>
    <n v="46732"/>
    <x v="31"/>
    <x v="317"/>
    <x v="750"/>
    <x v="1"/>
    <x v="0"/>
    <x v="1"/>
    <x v="12"/>
    <n v="18"/>
    <n v="1.79999995231628"/>
    <n v="72.569999694824205"/>
    <n v="22.3199996948242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0-04-16T00:00:00"/>
    <x v="149"/>
    <n v="15"/>
    <n v="0"/>
    <n v="333.33333333333331"/>
  </r>
  <r>
    <n v="46733"/>
    <x v="23"/>
    <x v="368"/>
    <x v="1053"/>
    <x v="1"/>
    <x v="0"/>
    <x v="1"/>
    <x v="1"/>
    <n v="99"/>
    <n v="1.5700000524520901"/>
    <n v="74.839996337890597"/>
    <n v="30.180000305175799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1-14T00:00:00"/>
    <x v="806"/>
    <n v="29"/>
    <n v="1"/>
    <n v="344.48275862068965"/>
  </r>
  <r>
    <n v="46734"/>
    <x v="48"/>
    <x v="553"/>
    <x v="687"/>
    <x v="0"/>
    <x v="0"/>
    <x v="2"/>
    <x v="8"/>
    <n v="63"/>
    <n v="1.7799999713897701"/>
    <n v="99.790000915527301"/>
    <n v="31.5699996948242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11-04T00:00:00"/>
    <x v="690"/>
    <n v="3"/>
    <n v="0"/>
    <n v="476.66666666666669"/>
  </r>
  <r>
    <n v="46735"/>
    <x v="51"/>
    <x v="245"/>
    <x v="1438"/>
    <x v="0"/>
    <x v="2"/>
    <x v="0"/>
    <x v="5"/>
    <n v="71"/>
    <n v="1.75"/>
    <n v="81.650001525878906"/>
    <n v="26.579999923706101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1-01-22T00:00:00"/>
    <x v="212"/>
    <n v="27"/>
    <n v="1"/>
    <n v="337.40740740740739"/>
  </r>
  <r>
    <n v="46736"/>
    <x v="11"/>
    <x v="508"/>
    <x v="1585"/>
    <x v="0"/>
    <x v="2"/>
    <x v="2"/>
    <x v="2"/>
    <n v="57"/>
    <n v="1.7799999713897701"/>
    <n v="88.449996948242202"/>
    <n v="27.9799995422363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9-10T00:00:00"/>
    <x v="62"/>
    <n v="17"/>
    <n v="0"/>
    <n v="329.41176470588238"/>
  </r>
  <r>
    <n v="46737"/>
    <x v="20"/>
    <x v="30"/>
    <x v="1331"/>
    <x v="0"/>
    <x v="2"/>
    <x v="0"/>
    <x v="8"/>
    <n v="63"/>
    <n v="1.7300000190734901"/>
    <n v="77.110000610351605"/>
    <n v="25.850000381469702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0"/>
    <d v="2023-06-04T00:00:00"/>
    <x v="277"/>
    <n v="6"/>
    <n v="1"/>
    <n v="455"/>
  </r>
  <r>
    <n v="46738"/>
    <x v="44"/>
    <x v="333"/>
    <x v="1090"/>
    <x v="0"/>
    <x v="2"/>
    <x v="2"/>
    <x v="1"/>
    <n v="97"/>
    <n v="1.6799999475479099"/>
    <n v="68.040000915527301"/>
    <n v="24.209999084472699"/>
    <x v="3"/>
    <x v="4"/>
    <x v="0"/>
    <n v="0"/>
    <n v="0"/>
    <n v="0"/>
    <x v="1"/>
    <n v="0"/>
    <n v="0"/>
    <x v="1"/>
    <n v="1"/>
    <x v="1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19-12-15T00:00:00"/>
    <x v="340"/>
    <n v="17"/>
    <n v="3"/>
    <n v="421.76470588235293"/>
  </r>
  <r>
    <n v="46739"/>
    <x v="17"/>
    <x v="95"/>
    <x v="639"/>
    <x v="1"/>
    <x v="0"/>
    <x v="0"/>
    <x v="3"/>
    <n v="44"/>
    <n v="1.70000004768372"/>
    <n v="86.180000305175795"/>
    <n v="29.760000228881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1"/>
    <n v="0"/>
    <n v="1"/>
    <d v="2022-08-31T00:00:00"/>
    <x v="3"/>
    <n v="30"/>
    <n v="0"/>
    <n v="316.66666666666669"/>
  </r>
  <r>
    <n v="46740"/>
    <x v="45"/>
    <x v="374"/>
    <x v="52"/>
    <x v="0"/>
    <x v="0"/>
    <x v="1"/>
    <x v="6"/>
    <n v="65"/>
    <n v="1.83000004291534"/>
    <n v="136.080001831055"/>
    <n v="40.689998626708999"/>
    <x v="1"/>
    <x v="2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04-23T00:00:00"/>
    <x v="673"/>
    <n v="15"/>
    <n v="1"/>
    <n v="363.33333333333331"/>
  </r>
  <r>
    <n v="46741"/>
    <x v="17"/>
    <x v="24"/>
    <x v="261"/>
    <x v="1"/>
    <x v="2"/>
    <x v="4"/>
    <x v="3"/>
    <n v="42"/>
    <n v="1.6000000238418599"/>
    <n v="81.650001525878906"/>
    <n v="31.889999389648398"/>
    <x v="0"/>
    <x v="0"/>
    <x v="0"/>
    <n v="0"/>
    <n v="1"/>
    <n v="0"/>
    <x v="0"/>
    <n v="0"/>
    <n v="0"/>
    <x v="0"/>
    <n v="0"/>
    <x v="0"/>
    <n v="0"/>
    <n v="0"/>
    <n v="1"/>
    <n v="1"/>
    <n v="1"/>
    <n v="1"/>
    <x v="0"/>
    <x v="0"/>
    <n v="0"/>
    <s v="White only, Non-Hispanic"/>
    <n v="0"/>
    <n v="1"/>
    <n v="0"/>
    <n v="0"/>
    <x v="0"/>
    <n v="0"/>
    <n v="1"/>
    <d v="2020-07-19T00:00:00"/>
    <x v="56"/>
    <n v="13"/>
    <n v="1"/>
    <n v="407.69230769230768"/>
  </r>
  <r>
    <n v="46742"/>
    <x v="25"/>
    <x v="60"/>
    <x v="1533"/>
    <x v="1"/>
    <x v="0"/>
    <x v="1"/>
    <x v="9"/>
    <n v="76"/>
    <n v="1.6499999761581401"/>
    <n v="81.650001525878906"/>
    <n v="29.9500007629394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12-22T00:00:00"/>
    <x v="71"/>
    <n v="17"/>
    <n v="0"/>
    <n v="338.8235294117647"/>
  </r>
  <r>
    <n v="46743"/>
    <x v="32"/>
    <x v="501"/>
    <x v="1724"/>
    <x v="0"/>
    <x v="0"/>
    <x v="1"/>
    <x v="1"/>
    <n v="94"/>
    <n v="1.75"/>
    <n v="81.650001525878906"/>
    <n v="26.579999923706101"/>
    <x v="4"/>
    <x v="4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0"/>
    <x v="2"/>
    <n v="0"/>
    <n v="0"/>
    <d v="2020-09-03T00:00:00"/>
    <x v="621"/>
    <n v="17"/>
    <n v="1"/>
    <n v="384.70588235294116"/>
  </r>
  <r>
    <n v="46744"/>
    <x v="43"/>
    <x v="260"/>
    <x v="524"/>
    <x v="1"/>
    <x v="2"/>
    <x v="2"/>
    <x v="8"/>
    <n v="63"/>
    <n v="1.62999999523163"/>
    <n v="65.769996643066406"/>
    <n v="24.889999389648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1"/>
    <n v="0"/>
    <n v="0"/>
    <d v="2023-02-14T00:00:00"/>
    <x v="884"/>
    <n v="2"/>
    <n v="0"/>
    <n v="565"/>
  </r>
  <r>
    <n v="46745"/>
    <x v="6"/>
    <x v="469"/>
    <x v="1529"/>
    <x v="0"/>
    <x v="1"/>
    <x v="2"/>
    <x v="9"/>
    <n v="77"/>
    <n v="1.7300000190734901"/>
    <n v="86.180000305175795"/>
    <n v="28.889999389648398"/>
    <x v="4"/>
    <x v="3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1"/>
    <n v="0"/>
    <n v="1"/>
    <d v="2021-01-12T00:00:00"/>
    <x v="505"/>
    <n v="8"/>
    <n v="1"/>
    <n v="433.75"/>
  </r>
  <r>
    <n v="46746"/>
    <x v="1"/>
    <x v="188"/>
    <x v="665"/>
    <x v="1"/>
    <x v="1"/>
    <x v="1"/>
    <x v="8"/>
    <n v="64"/>
    <n v="1.70000004768372"/>
    <n v="72.569999694824205"/>
    <n v="25.0599994659424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1"/>
    <n v="0"/>
    <n v="0"/>
    <x v="0"/>
    <n v="0"/>
    <n v="0"/>
    <d v="2023-08-14T00:00:00"/>
    <x v="448"/>
    <n v="6"/>
    <n v="0"/>
    <n v="390"/>
  </r>
  <r>
    <n v="46747"/>
    <x v="6"/>
    <x v="469"/>
    <x v="1180"/>
    <x v="0"/>
    <x v="2"/>
    <x v="2"/>
    <x v="6"/>
    <n v="67"/>
    <n v="1.83000004291534"/>
    <n v="90.720001220703097"/>
    <n v="27.120000839233398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3-01-29T00:00:00"/>
    <x v="564"/>
    <n v="24"/>
    <n v="1"/>
    <n v="340.41666666666669"/>
  </r>
  <r>
    <n v="46748"/>
    <x v="1"/>
    <x v="7"/>
    <x v="350"/>
    <x v="1"/>
    <x v="0"/>
    <x v="2"/>
    <x v="8"/>
    <n v="60"/>
    <n v="1.62999999523163"/>
    <n v="81.650001525878906"/>
    <n v="30.8999996185302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4-01-20T00:00:00"/>
    <x v="0"/>
    <n v="2"/>
    <n v="0"/>
    <n v="550"/>
  </r>
  <r>
    <n v="46749"/>
    <x v="2"/>
    <x v="446"/>
    <x v="1348"/>
    <x v="0"/>
    <x v="0"/>
    <x v="1"/>
    <x v="11"/>
    <n v="35"/>
    <n v="1.8500000238418599"/>
    <n v="104.330001831055"/>
    <n v="30.340000152587901"/>
    <x v="0"/>
    <x v="4"/>
    <x v="0"/>
    <n v="0"/>
    <n v="0"/>
    <n v="1"/>
    <x v="0"/>
    <n v="0"/>
    <n v="1"/>
    <x v="0"/>
    <n v="1"/>
    <x v="0"/>
    <n v="0"/>
    <n v="0"/>
    <n v="1"/>
    <n v="0"/>
    <n v="0"/>
    <n v="0"/>
    <x v="1"/>
    <x v="1"/>
    <n v="1"/>
    <s v="Black only, Non-Hispanic"/>
    <n v="0"/>
    <n v="1"/>
    <n v="0"/>
    <n v="0"/>
    <x v="2"/>
    <n v="0"/>
    <n v="0"/>
    <d v="2022-10-07T00:00:00"/>
    <x v="40"/>
    <n v="20"/>
    <n v="3"/>
    <n v="385"/>
  </r>
  <r>
    <n v="46750"/>
    <x v="1"/>
    <x v="62"/>
    <x v="1361"/>
    <x v="0"/>
    <x v="2"/>
    <x v="2"/>
    <x v="6"/>
    <n v="67"/>
    <n v="1.79999995231628"/>
    <n v="90.720001220703097"/>
    <n v="27.889999389648398"/>
    <x v="4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1"/>
    <n v="1"/>
    <s v="White only, Non-Hispanic"/>
    <n v="1"/>
    <n v="0"/>
    <n v="0"/>
    <n v="0"/>
    <x v="2"/>
    <n v="0"/>
    <n v="0"/>
    <d v="2020-09-03T00:00:00"/>
    <x v="440"/>
    <n v="18"/>
    <n v="0"/>
    <n v="331.66666666666669"/>
  </r>
  <r>
    <n v="46751"/>
    <x v="34"/>
    <x v="215"/>
    <x v="1391"/>
    <x v="0"/>
    <x v="2"/>
    <x v="0"/>
    <x v="3"/>
    <n v="43"/>
    <n v="1.78999996185303"/>
    <n v="95.25"/>
    <n v="29.7299995422363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Hispanic"/>
    <n v="1"/>
    <n v="0"/>
    <n v="0"/>
    <n v="0"/>
    <x v="3"/>
    <n v="0"/>
    <n v="0"/>
    <d v="2023-05-13T00:00:00"/>
    <x v="69"/>
    <n v="18"/>
    <n v="0"/>
    <n v="327.77777777777777"/>
  </r>
  <r>
    <n v="46752"/>
    <x v="20"/>
    <x v="279"/>
    <x v="1309"/>
    <x v="1"/>
    <x v="0"/>
    <x v="1"/>
    <x v="6"/>
    <n v="69"/>
    <n v="1.70000004768372"/>
    <n v="85.279998779296903"/>
    <n v="29.440000534057599"/>
    <x v="4"/>
    <x v="5"/>
    <x v="0"/>
    <n v="0"/>
    <n v="0"/>
    <n v="1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0-01-14T00:00:00"/>
    <x v="272"/>
    <n v="28"/>
    <n v="2"/>
    <n v="349.64285714285717"/>
  </r>
  <r>
    <n v="46753"/>
    <x v="11"/>
    <x v="47"/>
    <x v="1486"/>
    <x v="0"/>
    <x v="0"/>
    <x v="1"/>
    <x v="0"/>
    <n v="34"/>
    <n v="1.9099999666214"/>
    <n v="124.73999786377"/>
    <n v="34.369998931884801"/>
    <x v="0"/>
    <x v="1"/>
    <x v="0"/>
    <n v="0"/>
    <n v="0"/>
    <n v="0"/>
    <x v="0"/>
    <n v="0"/>
    <n v="0"/>
    <x v="0"/>
    <n v="0"/>
    <x v="0"/>
    <n v="0"/>
    <n v="0"/>
    <n v="1"/>
    <n v="0"/>
    <n v="0"/>
    <n v="1"/>
    <x v="1"/>
    <x v="0"/>
    <n v="0"/>
    <s v="White only, Non-Hispanic"/>
    <n v="0"/>
    <n v="0"/>
    <n v="0"/>
    <n v="0"/>
    <x v="0"/>
    <n v="1"/>
    <n v="0"/>
    <d v="2019-08-26T00:00:00"/>
    <x v="20"/>
    <n v="4"/>
    <n v="0"/>
    <n v="425"/>
  </r>
  <r>
    <n v="46754"/>
    <x v="25"/>
    <x v="312"/>
    <x v="1009"/>
    <x v="1"/>
    <x v="0"/>
    <x v="2"/>
    <x v="5"/>
    <n v="72"/>
    <n v="1.6799999475479099"/>
    <n v="62.599998474121101"/>
    <n v="22.2700004577637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2-11-12T00:00:00"/>
    <x v="831"/>
    <n v="26"/>
    <n v="0"/>
    <n v="323.84615384615387"/>
  </r>
  <r>
    <n v="46755"/>
    <x v="36"/>
    <x v="81"/>
    <x v="1529"/>
    <x v="0"/>
    <x v="0"/>
    <x v="1"/>
    <x v="4"/>
    <n v="48"/>
    <n v="1.83000004291534"/>
    <n v="90.720001220703097"/>
    <n v="27.120000839233398"/>
    <x v="4"/>
    <x v="7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1-02-02T00:00:00"/>
    <x v="131"/>
    <n v="29"/>
    <n v="0"/>
    <n v="317.24137931034483"/>
  </r>
  <r>
    <n v="46756"/>
    <x v="16"/>
    <x v="167"/>
    <x v="358"/>
    <x v="0"/>
    <x v="0"/>
    <x v="1"/>
    <x v="3"/>
    <n v="44"/>
    <n v="1.83000004291534"/>
    <n v="92.989997863769503"/>
    <n v="27.799999237060501"/>
    <x v="4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0"/>
    <s v="White only, Non-Hispanic"/>
    <n v="1"/>
    <n v="0"/>
    <n v="0"/>
    <n v="0"/>
    <x v="2"/>
    <n v="0"/>
    <n v="0"/>
    <d v="2022-02-04T00:00:00"/>
    <x v="102"/>
    <n v="17"/>
    <n v="1"/>
    <n v="352.94117647058823"/>
  </r>
  <r>
    <n v="46757"/>
    <x v="25"/>
    <x v="45"/>
    <x v="1822"/>
    <x v="0"/>
    <x v="0"/>
    <x v="0"/>
    <x v="8"/>
    <n v="62"/>
    <n v="1.83000004291534"/>
    <n v="88.449996948242202"/>
    <n v="26.45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1"/>
    <n v="0"/>
    <x v="2"/>
    <n v="0"/>
    <n v="0"/>
    <d v="2023-03-25T00:00:00"/>
    <x v="914"/>
    <n v="26"/>
    <n v="0"/>
    <n v="320"/>
  </r>
  <r>
    <n v="46758"/>
    <x v="1"/>
    <x v="35"/>
    <x v="1553"/>
    <x v="1"/>
    <x v="0"/>
    <x v="1"/>
    <x v="10"/>
    <n v="52"/>
    <n v="1.6000000238418599"/>
    <n v="97.980003356933594"/>
    <n v="38.259998321533203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Hispanic"/>
    <n v="0"/>
    <n v="0"/>
    <n v="1"/>
    <n v="1"/>
    <x v="1"/>
    <n v="0"/>
    <n v="0"/>
    <d v="2019-12-12T00:00:00"/>
    <x v="82"/>
    <n v="11"/>
    <n v="0"/>
    <n v="345.45454545454544"/>
  </r>
  <r>
    <n v="46759"/>
    <x v="28"/>
    <x v="51"/>
    <x v="1582"/>
    <x v="1"/>
    <x v="0"/>
    <x v="1"/>
    <x v="5"/>
    <n v="70"/>
    <n v="1.6000000238418599"/>
    <n v="118.389999389648"/>
    <n v="46.2299995422363"/>
    <x v="1"/>
    <x v="1"/>
    <x v="0"/>
    <n v="0"/>
    <n v="0"/>
    <n v="0"/>
    <x v="0"/>
    <n v="0"/>
    <n v="0"/>
    <x v="1"/>
    <n v="1"/>
    <x v="1"/>
    <n v="1"/>
    <n v="0"/>
    <n v="0"/>
    <n v="1"/>
    <n v="0"/>
    <n v="0"/>
    <x v="0"/>
    <x v="0"/>
    <n v="1"/>
    <s v="White only, Non-Hispanic"/>
    <n v="0"/>
    <n v="0"/>
    <n v="0"/>
    <n v="0"/>
    <x v="2"/>
    <n v="0"/>
    <n v="0"/>
    <d v="2020-12-22T00:00:00"/>
    <x v="303"/>
    <n v="9"/>
    <n v="2"/>
    <n v="477.77777777777777"/>
  </r>
  <r>
    <n v="46760"/>
    <x v="32"/>
    <x v="230"/>
    <x v="607"/>
    <x v="0"/>
    <x v="2"/>
    <x v="4"/>
    <x v="9"/>
    <n v="78"/>
    <n v="1.79999995231628"/>
    <n v="117.93000030517599"/>
    <n v="36.259998321533203"/>
    <x v="2"/>
    <x v="0"/>
    <x v="0"/>
    <n v="0"/>
    <n v="0"/>
    <n v="1"/>
    <x v="0"/>
    <n v="1"/>
    <n v="0"/>
    <x v="0"/>
    <n v="0"/>
    <x v="0"/>
    <n v="0"/>
    <n v="0"/>
    <n v="0"/>
    <n v="1"/>
    <n v="0"/>
    <n v="0"/>
    <x v="1"/>
    <x v="0"/>
    <n v="1"/>
    <s v="White only, Non-Hispanic"/>
    <n v="0"/>
    <n v="0"/>
    <n v="1"/>
    <n v="1"/>
    <x v="1"/>
    <n v="0"/>
    <n v="1"/>
    <d v="2019-09-30T00:00:00"/>
    <x v="183"/>
    <n v="25"/>
    <n v="2"/>
    <n v="367.2"/>
  </r>
  <r>
    <n v="46761"/>
    <x v="52"/>
    <x v="488"/>
    <x v="44"/>
    <x v="1"/>
    <x v="2"/>
    <x v="2"/>
    <x v="3"/>
    <n v="41"/>
    <n v="1.62999999523163"/>
    <n v="72.569999694824205"/>
    <n v="27.459999084472699"/>
    <x v="4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2-11-10T00:00:00"/>
    <x v="158"/>
    <n v="29"/>
    <n v="1"/>
    <n v="331.0344827586207"/>
  </r>
  <r>
    <n v="46762"/>
    <x v="43"/>
    <x v="170"/>
    <x v="1014"/>
    <x v="1"/>
    <x v="0"/>
    <x v="2"/>
    <x v="2"/>
    <n v="57"/>
    <n v="1.6000000238418599"/>
    <n v="77.110000610351605"/>
    <n v="30.110000610351602"/>
    <x v="0"/>
    <x v="0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1"/>
    <n v="0"/>
    <n v="0"/>
    <n v="0"/>
    <x v="2"/>
    <n v="0"/>
    <n v="0"/>
    <d v="2023-02-19T00:00:00"/>
    <x v="14"/>
    <n v="5"/>
    <n v="0"/>
    <n v="400"/>
  </r>
  <r>
    <n v="46763"/>
    <x v="48"/>
    <x v="409"/>
    <x v="921"/>
    <x v="1"/>
    <x v="1"/>
    <x v="4"/>
    <x v="8"/>
    <n v="61"/>
    <n v="1.5199999809265099"/>
    <n v="124.73999786377"/>
    <n v="53.709999084472699"/>
    <x v="1"/>
    <x v="2"/>
    <x v="0"/>
    <n v="0"/>
    <n v="0"/>
    <n v="1"/>
    <x v="0"/>
    <n v="0"/>
    <n v="1"/>
    <x v="0"/>
    <n v="1"/>
    <x v="1"/>
    <n v="0"/>
    <n v="0"/>
    <n v="1"/>
    <n v="1"/>
    <n v="0"/>
    <n v="1"/>
    <x v="0"/>
    <x v="0"/>
    <n v="0"/>
    <s v="White only, Non-Hispanic"/>
    <n v="0"/>
    <n v="0"/>
    <n v="0"/>
    <n v="0"/>
    <x v="1"/>
    <n v="0"/>
    <n v="1"/>
    <d v="2023-05-06T00:00:00"/>
    <x v="698"/>
    <n v="6"/>
    <n v="3"/>
    <n v="618.33333333333337"/>
  </r>
  <r>
    <n v="46764"/>
    <x v="20"/>
    <x v="107"/>
    <x v="697"/>
    <x v="1"/>
    <x v="0"/>
    <x v="0"/>
    <x v="7"/>
    <n v="26"/>
    <n v="1.6799999475479099"/>
    <n v="86.639999389648395"/>
    <n v="30.8299999237061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1"/>
    <n v="1"/>
    <n v="0"/>
    <x v="0"/>
    <n v="0"/>
    <n v="1"/>
    <d v="2021-02-18T00:00:00"/>
    <x v="75"/>
    <n v="1"/>
    <n v="0"/>
    <n v="800"/>
  </r>
  <r>
    <n v="46765"/>
    <x v="1"/>
    <x v="176"/>
    <x v="1109"/>
    <x v="0"/>
    <x v="2"/>
    <x v="1"/>
    <x v="2"/>
    <n v="55"/>
    <n v="1.7799999713897701"/>
    <n v="108.860000610352"/>
    <n v="34.4399986267089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1"/>
    <n v="0"/>
    <n v="0"/>
    <d v="2020-11-28T00:00:00"/>
    <x v="41"/>
    <n v="22"/>
    <n v="0"/>
    <n v="322.72727272727275"/>
  </r>
  <r>
    <n v="46766"/>
    <x v="17"/>
    <x v="254"/>
    <x v="63"/>
    <x v="0"/>
    <x v="0"/>
    <x v="2"/>
    <x v="10"/>
    <n v="52"/>
    <n v="1.83000004291534"/>
    <n v="68.040000915527301"/>
    <n v="20.340000152587901"/>
    <x v="3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5-29T00:00:00"/>
    <x v="88"/>
    <n v="21"/>
    <n v="0"/>
    <n v="323.8095238095238"/>
  </r>
  <r>
    <n v="46767"/>
    <x v="35"/>
    <x v="296"/>
    <x v="1665"/>
    <x v="1"/>
    <x v="1"/>
    <x v="4"/>
    <x v="8"/>
    <n v="63"/>
    <n v="1.54999995231628"/>
    <n v="92.989997863769503"/>
    <n v="38.7299995422363"/>
    <x v="2"/>
    <x v="0"/>
    <x v="0"/>
    <n v="0"/>
    <n v="1"/>
    <n v="1"/>
    <x v="0"/>
    <n v="1"/>
    <n v="1"/>
    <x v="0"/>
    <n v="1"/>
    <x v="1"/>
    <n v="0"/>
    <n v="0"/>
    <n v="0"/>
    <n v="1"/>
    <n v="0"/>
    <n v="0"/>
    <x v="3"/>
    <x v="0"/>
    <n v="1"/>
    <s v="White only, Non-Hispanic"/>
    <n v="0"/>
    <n v="1"/>
    <n v="0"/>
    <n v="0"/>
    <x v="0"/>
    <n v="0"/>
    <n v="0"/>
    <d v="2021-10-07T00:00:00"/>
    <x v="189"/>
    <n v="5"/>
    <n v="5"/>
    <n v="846"/>
  </r>
  <r>
    <n v="46768"/>
    <x v="38"/>
    <x v="422"/>
    <x v="394"/>
    <x v="0"/>
    <x v="1"/>
    <x v="4"/>
    <x v="9"/>
    <n v="78"/>
    <n v="1.9299999475479099"/>
    <n v="136.080001831055"/>
    <n v="36.5200004577637"/>
    <x v="2"/>
    <x v="3"/>
    <x v="0"/>
    <n v="0"/>
    <n v="0"/>
    <n v="0"/>
    <x v="0"/>
    <n v="0"/>
    <n v="0"/>
    <x v="1"/>
    <n v="1"/>
    <x v="1"/>
    <n v="0"/>
    <n v="0"/>
    <n v="0"/>
    <n v="1"/>
    <n v="0"/>
    <n v="0"/>
    <x v="0"/>
    <x v="0"/>
    <n v="1"/>
    <s v="White only, Non-Hispanic"/>
    <n v="1"/>
    <n v="0"/>
    <n v="1"/>
    <n v="1"/>
    <x v="0"/>
    <n v="0"/>
    <n v="0"/>
    <d v="2019-10-06T00:00:00"/>
    <x v="733"/>
    <n v="17"/>
    <n v="2"/>
    <n v="398.8235294117647"/>
  </r>
  <r>
    <n v="46769"/>
    <x v="19"/>
    <x v="26"/>
    <x v="40"/>
    <x v="1"/>
    <x v="2"/>
    <x v="1"/>
    <x v="4"/>
    <n v="46"/>
    <n v="1.70000004768372"/>
    <n v="113.40000152587901"/>
    <n v="39.159999847412102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0"/>
    <d v="2020-02-05T00:00:00"/>
    <x v="72"/>
    <n v="9"/>
    <n v="0"/>
    <n v="355.55555555555554"/>
  </r>
  <r>
    <n v="46770"/>
    <x v="31"/>
    <x v="54"/>
    <x v="910"/>
    <x v="1"/>
    <x v="0"/>
    <x v="2"/>
    <x v="0"/>
    <n v="33"/>
    <n v="1.6799999475479099"/>
    <n v="60.330001831054702"/>
    <n v="21.469999313354499"/>
    <x v="3"/>
    <x v="3"/>
    <x v="0"/>
    <n v="0"/>
    <n v="0"/>
    <n v="1"/>
    <x v="0"/>
    <n v="1"/>
    <n v="1"/>
    <x v="0"/>
    <n v="0"/>
    <x v="0"/>
    <n v="0"/>
    <n v="0"/>
    <n v="1"/>
    <n v="0"/>
    <n v="0"/>
    <n v="0"/>
    <x v="1"/>
    <x v="0"/>
    <n v="0"/>
    <s v="White only, Non-Hispanic"/>
    <n v="1"/>
    <n v="0"/>
    <n v="1"/>
    <n v="1"/>
    <x v="0"/>
    <n v="0"/>
    <n v="1"/>
    <d v="2023-03-05T00:00:00"/>
    <x v="79"/>
    <n v="2"/>
    <n v="3"/>
    <n v="1150"/>
  </r>
  <r>
    <n v="46771"/>
    <x v="12"/>
    <x v="16"/>
    <x v="121"/>
    <x v="1"/>
    <x v="0"/>
    <x v="2"/>
    <x v="5"/>
    <n v="73"/>
    <n v="1.6000000238418599"/>
    <n v="78.470001220703097"/>
    <n v="30.649999618530298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2"/>
    <n v="0"/>
    <n v="0"/>
    <d v="2019-09-20T00:00:00"/>
    <x v="887"/>
    <n v="24"/>
    <n v="1"/>
    <n v="342.91666666666669"/>
  </r>
  <r>
    <n v="46772"/>
    <x v="35"/>
    <x v="66"/>
    <x v="1712"/>
    <x v="0"/>
    <x v="2"/>
    <x v="1"/>
    <x v="8"/>
    <n v="62"/>
    <n v="1.70000004768372"/>
    <n v="61.2299995422363"/>
    <n v="21.139999389648398"/>
    <x v="3"/>
    <x v="7"/>
    <x v="0"/>
    <n v="0"/>
    <n v="0"/>
    <n v="0"/>
    <x v="0"/>
    <n v="1"/>
    <n v="1"/>
    <x v="0"/>
    <n v="1"/>
    <x v="1"/>
    <n v="0"/>
    <n v="0"/>
    <n v="0"/>
    <n v="0"/>
    <n v="0"/>
    <n v="0"/>
    <x v="2"/>
    <x v="1"/>
    <n v="1"/>
    <s v="White only, Non-Hispanic"/>
    <n v="1"/>
    <n v="0"/>
    <n v="0"/>
    <n v="1"/>
    <x v="1"/>
    <n v="0"/>
    <n v="0"/>
    <d v="2021-12-17T00:00:00"/>
    <x v="570"/>
    <n v="19"/>
    <n v="3"/>
    <n v="390.5263157894737"/>
  </r>
  <r>
    <n v="46773"/>
    <x v="34"/>
    <x v="198"/>
    <x v="580"/>
    <x v="1"/>
    <x v="2"/>
    <x v="1"/>
    <x v="3"/>
    <n v="42"/>
    <n v="1.6499999761581401"/>
    <n v="95.25"/>
    <n v="34.95000076293950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1"/>
    <n v="0"/>
    <n v="0"/>
    <x v="1"/>
    <n v="0"/>
    <n v="1"/>
    <d v="2022-09-01T00:00:00"/>
    <x v="149"/>
    <n v="15"/>
    <n v="0"/>
    <n v="333.33333333333331"/>
  </r>
  <r>
    <n v="46774"/>
    <x v="37"/>
    <x v="75"/>
    <x v="1018"/>
    <x v="1"/>
    <x v="0"/>
    <x v="2"/>
    <x v="12"/>
    <n v="18"/>
    <n v="1.6000000238418599"/>
    <n v="79.830001831054702"/>
    <n v="31.1800003051757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0"/>
    <n v="1"/>
    <n v="0"/>
    <x v="2"/>
    <n v="0"/>
    <n v="1"/>
    <d v="2020-11-14T00:00:00"/>
    <x v="149"/>
    <n v="15"/>
    <n v="0"/>
    <n v="333.33333333333331"/>
  </r>
  <r>
    <n v="46775"/>
    <x v="1"/>
    <x v="188"/>
    <x v="1166"/>
    <x v="0"/>
    <x v="0"/>
    <x v="1"/>
    <x v="3"/>
    <n v="42"/>
    <n v="1.1000000238418599"/>
    <n v="83.910003662109403"/>
    <n v="69.349998474121094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0-11-01T00:00:00"/>
    <x v="40"/>
    <n v="24"/>
    <n v="0"/>
    <n v="320.83333333333331"/>
  </r>
  <r>
    <n v="46776"/>
    <x v="14"/>
    <x v="172"/>
    <x v="57"/>
    <x v="1"/>
    <x v="0"/>
    <x v="2"/>
    <x v="12"/>
    <n v="22"/>
    <n v="1.62999999523163"/>
    <n v="58.970001220703097"/>
    <n v="22.30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1"/>
    <x v="0"/>
    <n v="0"/>
    <n v="1"/>
    <d v="2021-01-23T00:00:00"/>
    <x v="0"/>
    <n v="2"/>
    <n v="0"/>
    <n v="550"/>
  </r>
  <r>
    <n v="46777"/>
    <x v="15"/>
    <x v="20"/>
    <x v="1315"/>
    <x v="0"/>
    <x v="1"/>
    <x v="0"/>
    <x v="9"/>
    <n v="75"/>
    <n v="1.9299999475479099"/>
    <n v="81.650001525878906"/>
    <n v="21.9099998474120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White only, Non-Hispanic"/>
    <n v="1"/>
    <n v="1"/>
    <n v="0"/>
    <n v="0"/>
    <x v="1"/>
    <n v="1"/>
    <n v="0"/>
    <d v="2022-10-29T00:00:00"/>
    <x v="495"/>
    <n v="24"/>
    <n v="1"/>
    <n v="343.75"/>
  </r>
  <r>
    <n v="46778"/>
    <x v="25"/>
    <x v="477"/>
    <x v="422"/>
    <x v="0"/>
    <x v="2"/>
    <x v="0"/>
    <x v="8"/>
    <n v="61"/>
    <n v="1.7799999713897701"/>
    <n v="63.5"/>
    <n v="20.090000152587901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0"/>
    <n v="0"/>
    <n v="0"/>
    <n v="0"/>
    <x v="1"/>
    <n v="0"/>
    <n v="0"/>
    <d v="2024-05-02T00:00:00"/>
    <x v="66"/>
    <n v="7"/>
    <n v="1"/>
    <n v="430"/>
  </r>
  <r>
    <n v="46779"/>
    <x v="19"/>
    <x v="209"/>
    <x v="1185"/>
    <x v="0"/>
    <x v="0"/>
    <x v="2"/>
    <x v="9"/>
    <n v="76"/>
    <n v="1.7799999713897701"/>
    <n v="78.019996643066406"/>
    <n v="24.680000305175799"/>
    <x v="3"/>
    <x v="3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1"/>
    <n v="1"/>
    <n v="1"/>
    <x v="1"/>
    <n v="0"/>
    <n v="0"/>
    <d v="2021-05-06T00:00:00"/>
    <x v="841"/>
    <n v="3"/>
    <n v="2"/>
    <n v="786.66666666666663"/>
  </r>
  <r>
    <n v="46780"/>
    <x v="28"/>
    <x v="86"/>
    <x v="1411"/>
    <x v="1"/>
    <x v="1"/>
    <x v="2"/>
    <x v="4"/>
    <n v="46"/>
    <n v="1.6499999761581401"/>
    <n v="72.569999694824205"/>
    <n v="26.629999160766602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0"/>
    <s v="White only, Non-Hispanic"/>
    <n v="1"/>
    <n v="1"/>
    <n v="1"/>
    <n v="1"/>
    <x v="1"/>
    <n v="0"/>
    <n v="0"/>
    <d v="2021-02-09T00:00:00"/>
    <x v="82"/>
    <n v="11"/>
    <n v="0"/>
    <n v="345.45454545454544"/>
  </r>
  <r>
    <n v="46781"/>
    <x v="8"/>
    <x v="478"/>
    <x v="1562"/>
    <x v="0"/>
    <x v="2"/>
    <x v="2"/>
    <x v="0"/>
    <n v="30"/>
    <n v="1.75"/>
    <n v="68.040000915527301"/>
    <n v="22.1499996185302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1-01-22T00:00:00"/>
    <x v="41"/>
    <n v="22"/>
    <n v="0"/>
    <n v="322.72727272727275"/>
  </r>
  <r>
    <n v="46782"/>
    <x v="28"/>
    <x v="76"/>
    <x v="1011"/>
    <x v="0"/>
    <x v="2"/>
    <x v="2"/>
    <x v="10"/>
    <n v="53"/>
    <n v="1.9099999666214"/>
    <n v="111.129997253418"/>
    <n v="30.620000839233398"/>
    <x v="0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Black only, Non-Hispanic"/>
    <n v="0"/>
    <n v="1"/>
    <n v="0"/>
    <n v="0"/>
    <x v="1"/>
    <n v="0"/>
    <n v="0"/>
    <d v="2023-01-21T00:00:00"/>
    <x v="68"/>
    <n v="26"/>
    <n v="1"/>
    <n v="342.30769230769232"/>
  </r>
  <r>
    <n v="46783"/>
    <x v="1"/>
    <x v="1"/>
    <x v="684"/>
    <x v="0"/>
    <x v="0"/>
    <x v="2"/>
    <x v="1"/>
    <n v="98"/>
    <n v="1.70000004768372"/>
    <n v="80.290000915527301"/>
    <n v="27.719999313354499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1"/>
    <n v="0"/>
    <n v="0"/>
    <x v="0"/>
    <n v="0"/>
    <n v="0"/>
    <d v="2019-10-21T00:00:00"/>
    <x v="545"/>
    <n v="29"/>
    <n v="0"/>
    <n v="330.34482758620692"/>
  </r>
  <r>
    <n v="46784"/>
    <x v="6"/>
    <x v="8"/>
    <x v="680"/>
    <x v="1"/>
    <x v="0"/>
    <x v="1"/>
    <x v="4"/>
    <n v="47"/>
    <n v="1.62999999523163"/>
    <n v="90.720001220703097"/>
    <n v="34.330001831054702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Hispanic"/>
    <n v="0"/>
    <n v="0"/>
    <n v="1"/>
    <n v="0"/>
    <x v="0"/>
    <n v="0"/>
    <n v="0"/>
    <d v="2022-10-23T00:00:00"/>
    <x v="98"/>
    <n v="27"/>
    <n v="1"/>
    <n v="333.33333333333331"/>
  </r>
  <r>
    <n v="46785"/>
    <x v="2"/>
    <x v="92"/>
    <x v="1587"/>
    <x v="0"/>
    <x v="0"/>
    <x v="2"/>
    <x v="4"/>
    <n v="46"/>
    <n v="1.70000004768372"/>
    <n v="68.040000915527301"/>
    <n v="23.489999771118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0"/>
    <x v="1"/>
    <n v="0"/>
    <n v="1"/>
    <d v="2023-12-16T00:00:00"/>
    <x v="62"/>
    <n v="17"/>
    <n v="0"/>
    <n v="329.41176470588238"/>
  </r>
  <r>
    <n v="46786"/>
    <x v="45"/>
    <x v="374"/>
    <x v="594"/>
    <x v="1"/>
    <x v="0"/>
    <x v="1"/>
    <x v="6"/>
    <n v="66"/>
    <n v="1.5700000524520901"/>
    <n v="71.669998168945298"/>
    <n v="28.8999996185302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2-22T00:00:00"/>
    <x v="316"/>
    <n v="8"/>
    <n v="0"/>
    <n v="370"/>
  </r>
  <r>
    <n v="46787"/>
    <x v="19"/>
    <x v="311"/>
    <x v="548"/>
    <x v="1"/>
    <x v="0"/>
    <x v="0"/>
    <x v="5"/>
    <n v="73"/>
    <n v="1.5700000524520901"/>
    <n v="90.720001220703097"/>
    <n v="36.580001831054702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1"/>
    <n v="0"/>
    <n v="1"/>
    <d v="2020-09-26T00:00:00"/>
    <x v="76"/>
    <n v="17"/>
    <n v="0"/>
    <n v="337.05882352941177"/>
  </r>
  <r>
    <n v="46788"/>
    <x v="30"/>
    <x v="99"/>
    <x v="1432"/>
    <x v="0"/>
    <x v="0"/>
    <x v="1"/>
    <x v="10"/>
    <n v="53"/>
    <n v="1.8500000238418599"/>
    <n v="81.650001525878906"/>
    <n v="23.75"/>
    <x v="3"/>
    <x v="5"/>
    <x v="0"/>
    <n v="0"/>
    <n v="0"/>
    <n v="0"/>
    <x v="0"/>
    <n v="0"/>
    <n v="1"/>
    <x v="0"/>
    <n v="1"/>
    <x v="0"/>
    <n v="0"/>
    <n v="0"/>
    <n v="0"/>
    <n v="0"/>
    <n v="0"/>
    <n v="0"/>
    <x v="2"/>
    <x v="1"/>
    <n v="1"/>
    <s v="White only, Non-Hispanic"/>
    <n v="0"/>
    <n v="0"/>
    <n v="0"/>
    <n v="0"/>
    <x v="2"/>
    <n v="0"/>
    <n v="0"/>
    <d v="2023-04-25T00:00:00"/>
    <x v="4"/>
    <n v="23"/>
    <n v="2"/>
    <n v="356.52173913043481"/>
  </r>
  <r>
    <n v="46789"/>
    <x v="48"/>
    <x v="503"/>
    <x v="286"/>
    <x v="1"/>
    <x v="0"/>
    <x v="1"/>
    <x v="11"/>
    <n v="38"/>
    <n v="1.70000004768372"/>
    <n v="131.53999328613301"/>
    <n v="45.419998168945298"/>
    <x v="1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3"/>
    <n v="0"/>
    <n v="1"/>
    <d v="2023-07-26T00:00:00"/>
    <x v="16"/>
    <n v="20"/>
    <n v="1"/>
    <n v="345"/>
  </r>
  <r>
    <n v="46790"/>
    <x v="28"/>
    <x v="160"/>
    <x v="1645"/>
    <x v="0"/>
    <x v="2"/>
    <x v="0"/>
    <x v="1"/>
    <n v="95"/>
    <n v="1.79999995231628"/>
    <n v="90.720001220703097"/>
    <n v="27.889999389648398"/>
    <x v="4"/>
    <x v="2"/>
    <x v="0"/>
    <n v="0"/>
    <n v="0"/>
    <n v="0"/>
    <x v="0"/>
    <n v="0"/>
    <n v="0"/>
    <x v="0"/>
    <n v="1"/>
    <x v="0"/>
    <n v="1"/>
    <n v="0"/>
    <n v="0"/>
    <n v="1"/>
    <n v="0"/>
    <n v="0"/>
    <x v="1"/>
    <x v="0"/>
    <n v="1"/>
    <s v="White only, Non-Hispanic"/>
    <n v="1"/>
    <n v="0"/>
    <n v="1"/>
    <n v="1"/>
    <x v="0"/>
    <n v="0"/>
    <n v="0"/>
    <d v="2020-10-11T00:00:00"/>
    <x v="714"/>
    <n v="4"/>
    <n v="1"/>
    <n v="662.5"/>
  </r>
  <r>
    <n v="46791"/>
    <x v="26"/>
    <x v="46"/>
    <x v="1145"/>
    <x v="0"/>
    <x v="0"/>
    <x v="2"/>
    <x v="11"/>
    <n v="36"/>
    <n v="1.7799999713897701"/>
    <n v="127.01000213623"/>
    <n v="40.180000305175803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Hispanic"/>
    <n v="1"/>
    <n v="0"/>
    <n v="0"/>
    <n v="0"/>
    <x v="3"/>
    <n v="0"/>
    <n v="0"/>
    <d v="2022-12-27T00:00:00"/>
    <x v="72"/>
    <n v="9"/>
    <n v="0"/>
    <n v="355.55555555555554"/>
  </r>
  <r>
    <n v="46792"/>
    <x v="20"/>
    <x v="306"/>
    <x v="386"/>
    <x v="0"/>
    <x v="0"/>
    <x v="2"/>
    <x v="0"/>
    <n v="31"/>
    <n v="1.6499999761581401"/>
    <n v="65.769996643066406"/>
    <n v="24.129999160766602"/>
    <x v="3"/>
    <x v="5"/>
    <x v="0"/>
    <n v="0"/>
    <n v="0"/>
    <n v="0"/>
    <x v="0"/>
    <n v="0"/>
    <n v="0"/>
    <x v="0"/>
    <n v="0"/>
    <x v="0"/>
    <n v="0"/>
    <n v="0"/>
    <n v="0"/>
    <n v="1"/>
    <n v="0"/>
    <n v="0"/>
    <x v="1"/>
    <x v="1"/>
    <n v="0"/>
    <s v="Hispanic"/>
    <n v="0"/>
    <n v="0"/>
    <n v="0"/>
    <n v="0"/>
    <x v="2"/>
    <n v="0"/>
    <n v="1"/>
    <d v="2020-09-16T00:00:00"/>
    <x v="225"/>
    <n v="27"/>
    <n v="0"/>
    <n v="325.92592592592592"/>
  </r>
  <r>
    <n v="46793"/>
    <x v="6"/>
    <x v="354"/>
    <x v="150"/>
    <x v="0"/>
    <x v="0"/>
    <x v="4"/>
    <x v="11"/>
    <n v="37"/>
    <n v="1.70000004768372"/>
    <n v="83.910003662109403"/>
    <n v="28.969999313354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Hispanic"/>
    <n v="0"/>
    <n v="1"/>
    <n v="0"/>
    <n v="0"/>
    <x v="3"/>
    <n v="0"/>
    <n v="1"/>
    <d v="2020-11-01T00:00:00"/>
    <x v="88"/>
    <n v="21"/>
    <n v="0"/>
    <n v="323.8095238095238"/>
  </r>
  <r>
    <n v="46794"/>
    <x v="8"/>
    <x v="18"/>
    <x v="1823"/>
    <x v="0"/>
    <x v="0"/>
    <x v="2"/>
    <x v="5"/>
    <n v="73"/>
    <n v="1.75"/>
    <n v="77.110000610351605"/>
    <n v="25.100000381469702"/>
    <x v="4"/>
    <x v="7"/>
    <x v="0"/>
    <n v="1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2-03-04T00:00:00"/>
    <x v="472"/>
    <n v="14"/>
    <n v="3"/>
    <n v="430.71428571428572"/>
  </r>
  <r>
    <n v="46795"/>
    <x v="23"/>
    <x v="278"/>
    <x v="1301"/>
    <x v="1"/>
    <x v="0"/>
    <x v="2"/>
    <x v="10"/>
    <n v="54"/>
    <n v="1.7300000190734901"/>
    <n v="62.599998474121101"/>
    <n v="20.9799995422363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1"/>
    <n v="0"/>
    <x v="1"/>
    <n v="0"/>
    <n v="0"/>
    <d v="2022-02-17T00:00:00"/>
    <x v="41"/>
    <n v="22"/>
    <n v="0"/>
    <n v="322.72727272727275"/>
  </r>
  <r>
    <n v="46796"/>
    <x v="40"/>
    <x v="190"/>
    <x v="578"/>
    <x v="0"/>
    <x v="2"/>
    <x v="4"/>
    <x v="4"/>
    <n v="46"/>
    <n v="1.7799999713897701"/>
    <n v="93.440002441406307"/>
    <n v="29.559999465942401"/>
    <x v="4"/>
    <x v="7"/>
    <x v="0"/>
    <n v="0"/>
    <n v="0"/>
    <n v="0"/>
    <x v="0"/>
    <n v="0"/>
    <n v="0"/>
    <x v="0"/>
    <n v="1"/>
    <x v="1"/>
    <n v="0"/>
    <n v="0"/>
    <n v="0"/>
    <n v="0"/>
    <n v="0"/>
    <n v="0"/>
    <x v="2"/>
    <x v="0"/>
    <n v="1"/>
    <s v="White only, Non-Hispanic"/>
    <n v="1"/>
    <n v="1"/>
    <n v="0"/>
    <n v="0"/>
    <x v="1"/>
    <n v="0"/>
    <n v="0"/>
    <d v="2020-10-18T00:00:00"/>
    <x v="49"/>
    <n v="25"/>
    <n v="1"/>
    <n v="336"/>
  </r>
  <r>
    <n v="46797"/>
    <x v="32"/>
    <x v="112"/>
    <x v="70"/>
    <x v="1"/>
    <x v="0"/>
    <x v="2"/>
    <x v="4"/>
    <n v="47"/>
    <n v="1.70000004768372"/>
    <n v="90.720001220703097"/>
    <n v="31.319999694824201"/>
    <x v="0"/>
    <x v="7"/>
    <x v="0"/>
    <n v="0"/>
    <n v="0"/>
    <n v="1"/>
    <x v="0"/>
    <n v="0"/>
    <n v="1"/>
    <x v="0"/>
    <n v="0"/>
    <x v="3"/>
    <n v="0"/>
    <n v="0"/>
    <n v="0"/>
    <n v="0"/>
    <n v="0"/>
    <n v="0"/>
    <x v="1"/>
    <x v="0"/>
    <n v="1"/>
    <s v="Hispanic"/>
    <n v="1"/>
    <n v="1"/>
    <n v="1"/>
    <n v="0"/>
    <x v="1"/>
    <n v="0"/>
    <n v="1"/>
    <d v="2022-01-27T00:00:00"/>
    <x v="204"/>
    <n v="18"/>
    <n v="2"/>
    <n v="372.22222222222223"/>
  </r>
  <r>
    <n v="46798"/>
    <x v="23"/>
    <x v="368"/>
    <x v="1543"/>
    <x v="0"/>
    <x v="1"/>
    <x v="3"/>
    <x v="9"/>
    <n v="79"/>
    <n v="1.7300000190734901"/>
    <n v="90.720001220703097"/>
    <n v="30.409999847412099"/>
    <x v="0"/>
    <x v="4"/>
    <x v="0"/>
    <n v="0"/>
    <n v="0"/>
    <n v="0"/>
    <x v="1"/>
    <n v="1"/>
    <n v="0"/>
    <x v="0"/>
    <n v="1"/>
    <x v="1"/>
    <n v="1"/>
    <n v="0"/>
    <n v="0"/>
    <n v="1"/>
    <n v="0"/>
    <n v="0"/>
    <x v="1"/>
    <x v="1"/>
    <n v="1"/>
    <s v="White only, Non-Hispanic"/>
    <n v="1"/>
    <n v="0"/>
    <n v="1"/>
    <n v="1"/>
    <x v="0"/>
    <n v="0"/>
    <n v="0"/>
    <d v="2019-08-31T00:00:00"/>
    <x v="377"/>
    <n v="14"/>
    <n v="3"/>
    <n v="449.28571428571428"/>
  </r>
  <r>
    <n v="46799"/>
    <x v="7"/>
    <x v="447"/>
    <x v="400"/>
    <x v="0"/>
    <x v="0"/>
    <x v="1"/>
    <x v="5"/>
    <n v="74"/>
    <n v="1.7799999713897701"/>
    <n v="84.819999694824205"/>
    <n v="26.829999923706101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1-11-08T00:00:00"/>
    <x v="855"/>
    <n v="10"/>
    <n v="0"/>
    <n v="364"/>
  </r>
  <r>
    <n v="46800"/>
    <x v="16"/>
    <x v="132"/>
    <x v="319"/>
    <x v="0"/>
    <x v="0"/>
    <x v="2"/>
    <x v="4"/>
    <n v="47"/>
    <n v="1.79999995231628"/>
    <n v="83.910003662109403"/>
    <n v="25.799999237060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1"/>
    <d v="2024-04-13T00:00:00"/>
    <x v="116"/>
    <n v="19"/>
    <n v="0"/>
    <n v="326.31578947368422"/>
  </r>
  <r>
    <n v="46801"/>
    <x v="30"/>
    <x v="70"/>
    <x v="1621"/>
    <x v="1"/>
    <x v="0"/>
    <x v="2"/>
    <x v="2"/>
    <n v="56"/>
    <n v="1.6499999761581401"/>
    <n v="66.220001220703097"/>
    <n v="24.299999237060501"/>
    <x v="3"/>
    <x v="5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3"/>
    <n v="0"/>
    <n v="0"/>
    <d v="2024-01-05T00:00:00"/>
    <x v="330"/>
    <n v="27"/>
    <n v="2"/>
    <n v="348.14814814814815"/>
  </r>
  <r>
    <n v="46802"/>
    <x v="34"/>
    <x v="161"/>
    <x v="387"/>
    <x v="1"/>
    <x v="1"/>
    <x v="2"/>
    <x v="10"/>
    <n v="52"/>
    <n v="1.6799999475479099"/>
    <n v="72.569999694824205"/>
    <n v="25.819999694824201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0"/>
    <n v="0"/>
    <n v="0"/>
    <d v="2020-09-06T00:00:00"/>
    <x v="118"/>
    <n v="23"/>
    <n v="1"/>
    <n v="339.13043478260869"/>
  </r>
  <r>
    <n v="46803"/>
    <x v="24"/>
    <x v="528"/>
    <x v="1360"/>
    <x v="1"/>
    <x v="0"/>
    <x v="0"/>
    <x v="10"/>
    <n v="53"/>
    <n v="1.62999999523163"/>
    <n v="58.970001220703097"/>
    <n v="22.3099994659424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2"/>
    <n v="0"/>
    <n v="0"/>
    <d v="2020-10-23T00:00:00"/>
    <x v="97"/>
    <n v="23"/>
    <n v="0"/>
    <n v="321.73913043478262"/>
  </r>
  <r>
    <n v="46804"/>
    <x v="31"/>
    <x v="262"/>
    <x v="703"/>
    <x v="0"/>
    <x v="0"/>
    <x v="2"/>
    <x v="3"/>
    <n v="41"/>
    <n v="2.0299999713897701"/>
    <n v="113.84999847412099"/>
    <n v="27.569999694824201"/>
    <x v="4"/>
    <x v="1"/>
    <x v="0"/>
    <n v="0"/>
    <n v="0"/>
    <n v="0"/>
    <x v="0"/>
    <n v="0"/>
    <n v="0"/>
    <x v="0"/>
    <n v="0"/>
    <x v="0"/>
    <n v="0"/>
    <n v="0"/>
    <n v="0"/>
    <n v="1"/>
    <n v="0"/>
    <n v="0"/>
    <x v="2"/>
    <x v="0"/>
    <n v="0"/>
    <s v="White only, Non-Hispanic"/>
    <n v="1"/>
    <n v="0"/>
    <n v="0"/>
    <n v="0"/>
    <x v="2"/>
    <n v="0"/>
    <n v="1"/>
    <d v="2020-09-24T00:00:00"/>
    <x v="61"/>
    <n v="14"/>
    <n v="0"/>
    <n v="350"/>
  </r>
  <r>
    <n v="46805"/>
    <x v="37"/>
    <x v="462"/>
    <x v="194"/>
    <x v="1"/>
    <x v="1"/>
    <x v="2"/>
    <x v="8"/>
    <n v="62"/>
    <n v="1.5700000524520901"/>
    <n v="49.900001525878899"/>
    <n v="20.120000839233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1"/>
    <n v="0"/>
    <n v="0"/>
    <x v="1"/>
    <n v="0"/>
    <n v="0"/>
    <d v="2020-08-30T00:00:00"/>
    <x v="393"/>
    <n v="25"/>
    <n v="0"/>
    <n v="320.8"/>
  </r>
  <r>
    <n v="46806"/>
    <x v="1"/>
    <x v="35"/>
    <x v="1334"/>
    <x v="0"/>
    <x v="2"/>
    <x v="1"/>
    <x v="5"/>
    <n v="73"/>
    <n v="1.7799999713897701"/>
    <n v="86.180000305175795"/>
    <n v="27.260000228881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1"/>
    <n v="1"/>
    <x v="2"/>
    <n v="0"/>
    <n v="0"/>
    <d v="2023-10-14T00:00:00"/>
    <x v="678"/>
    <n v="30"/>
    <n v="0"/>
    <n v="321"/>
  </r>
  <r>
    <n v="46807"/>
    <x v="23"/>
    <x v="332"/>
    <x v="1411"/>
    <x v="1"/>
    <x v="0"/>
    <x v="2"/>
    <x v="2"/>
    <n v="57"/>
    <n v="1.54999995231628"/>
    <n v="90.720001220703097"/>
    <n v="37.790000915527301"/>
    <x v="2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1-02-27T00:00:00"/>
    <x v="158"/>
    <n v="29"/>
    <n v="1"/>
    <n v="331.0344827586207"/>
  </r>
  <r>
    <n v="46808"/>
    <x v="13"/>
    <x v="315"/>
    <x v="310"/>
    <x v="1"/>
    <x v="0"/>
    <x v="1"/>
    <x v="5"/>
    <n v="71"/>
    <n v="1.5199999809265099"/>
    <n v="62.139999389648402"/>
    <n v="26.7600002288818"/>
    <x v="4"/>
    <x v="1"/>
    <x v="0"/>
    <n v="1"/>
    <n v="0"/>
    <n v="1"/>
    <x v="1"/>
    <n v="0"/>
    <n v="0"/>
    <x v="1"/>
    <n v="1"/>
    <x v="0"/>
    <n v="0"/>
    <n v="1"/>
    <n v="0"/>
    <n v="0"/>
    <n v="0"/>
    <n v="0"/>
    <x v="1"/>
    <x v="0"/>
    <n v="0"/>
    <s v="White only, Non-Hispanic"/>
    <n v="0"/>
    <n v="0"/>
    <n v="1"/>
    <n v="1"/>
    <x v="2"/>
    <n v="0"/>
    <n v="0"/>
    <d v="2019-07-08T00:00:00"/>
    <x v="28"/>
    <n v="2"/>
    <n v="5"/>
    <n v="1605"/>
  </r>
  <r>
    <n v="46809"/>
    <x v="6"/>
    <x v="240"/>
    <x v="631"/>
    <x v="0"/>
    <x v="0"/>
    <x v="2"/>
    <x v="4"/>
    <n v="45"/>
    <n v="1.8500000238418599"/>
    <n v="104.330001831055"/>
    <n v="30.340000152587901"/>
    <x v="0"/>
    <x v="5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2-12-04T00:00:00"/>
    <x v="41"/>
    <n v="18"/>
    <n v="3"/>
    <n v="394.44444444444446"/>
  </r>
  <r>
    <n v="46810"/>
    <x v="18"/>
    <x v="449"/>
    <x v="868"/>
    <x v="0"/>
    <x v="2"/>
    <x v="0"/>
    <x v="2"/>
    <n v="55"/>
    <n v="1.9299999475479099"/>
    <n v="99.790000915527301"/>
    <n v="26.780000686645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2-10-24T00:00:00"/>
    <x v="126"/>
    <n v="13"/>
    <n v="0"/>
    <n v="338.46153846153845"/>
  </r>
  <r>
    <n v="46811"/>
    <x v="52"/>
    <x v="302"/>
    <x v="132"/>
    <x v="1"/>
    <x v="0"/>
    <x v="2"/>
    <x v="9"/>
    <n v="77"/>
    <n v="1.6499999761581401"/>
    <n v="69.400001525878906"/>
    <n v="25.459999084472699"/>
    <x v="4"/>
    <x v="0"/>
    <x v="0"/>
    <n v="0"/>
    <n v="1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2"/>
    <n v="0"/>
    <n v="0"/>
    <d v="2021-08-06T00:00:00"/>
    <x v="976"/>
    <n v="5"/>
    <n v="2"/>
    <n v="594"/>
  </r>
  <r>
    <n v="46812"/>
    <x v="6"/>
    <x v="228"/>
    <x v="345"/>
    <x v="1"/>
    <x v="1"/>
    <x v="0"/>
    <x v="3"/>
    <n v="41"/>
    <n v="1.6000000238418599"/>
    <n v="56.700000762939503"/>
    <n v="22.13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0"/>
    <d v="2023-08-26T00:00:00"/>
    <x v="132"/>
    <n v="20"/>
    <n v="0"/>
    <n v="325"/>
  </r>
  <r>
    <n v="46813"/>
    <x v="12"/>
    <x v="309"/>
    <x v="220"/>
    <x v="0"/>
    <x v="0"/>
    <x v="2"/>
    <x v="8"/>
    <n v="60"/>
    <n v="1.75"/>
    <n v="81.650001525878906"/>
    <n v="26.579999923706101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0-09-25T00:00:00"/>
    <x v="39"/>
    <n v="13"/>
    <n v="1"/>
    <n v="369.23076923076923"/>
  </r>
  <r>
    <n v="46814"/>
    <x v="37"/>
    <x v="568"/>
    <x v="1745"/>
    <x v="0"/>
    <x v="0"/>
    <x v="2"/>
    <x v="11"/>
    <n v="35"/>
    <n v="1.87999999523163"/>
    <n v="72.569999694824205"/>
    <n v="20.540000915527301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1"/>
    <n v="1"/>
    <n v="0"/>
    <x v="2"/>
    <n v="0"/>
    <n v="0"/>
    <d v="2019-12-19T00:00:00"/>
    <x v="121"/>
    <n v="30"/>
    <n v="1"/>
    <n v="330"/>
  </r>
  <r>
    <n v="46815"/>
    <x v="15"/>
    <x v="385"/>
    <x v="1206"/>
    <x v="0"/>
    <x v="0"/>
    <x v="1"/>
    <x v="5"/>
    <n v="73"/>
    <n v="1.87999999523163"/>
    <n v="115.669998168945"/>
    <n v="32.740001678466797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1"/>
    <x v="0"/>
    <n v="0"/>
    <n v="0"/>
    <d v="2023-08-25T00:00:00"/>
    <x v="957"/>
    <n v="4"/>
    <n v="1"/>
    <n v="557.5"/>
  </r>
  <r>
    <n v="46816"/>
    <x v="21"/>
    <x v="97"/>
    <x v="1663"/>
    <x v="0"/>
    <x v="0"/>
    <x v="2"/>
    <x v="5"/>
    <n v="71"/>
    <n v="1.7300000190734901"/>
    <n v="86.180000305175795"/>
    <n v="28.889999389648398"/>
    <x v="4"/>
    <x v="6"/>
    <x v="0"/>
    <n v="0"/>
    <n v="0"/>
    <n v="0"/>
    <x v="0"/>
    <n v="0"/>
    <n v="0"/>
    <x v="0"/>
    <n v="1"/>
    <x v="3"/>
    <n v="0"/>
    <n v="0"/>
    <n v="0"/>
    <n v="0"/>
    <n v="0"/>
    <n v="0"/>
    <x v="1"/>
    <x v="0"/>
    <n v="1"/>
    <s v="White only, Non-Hispanic"/>
    <n v="0"/>
    <n v="1"/>
    <n v="0"/>
    <n v="1"/>
    <x v="0"/>
    <n v="0"/>
    <n v="0"/>
    <d v="2020-03-15T00:00:00"/>
    <x v="515"/>
    <n v="19"/>
    <n v="1"/>
    <n v="353.15789473684208"/>
  </r>
  <r>
    <n v="46817"/>
    <x v="48"/>
    <x v="555"/>
    <x v="484"/>
    <x v="1"/>
    <x v="0"/>
    <x v="0"/>
    <x v="10"/>
    <n v="53"/>
    <n v="1.6000000238418599"/>
    <n v="63.5"/>
    <n v="24.799999237060501"/>
    <x v="3"/>
    <x v="2"/>
    <x v="0"/>
    <n v="0"/>
    <n v="0"/>
    <n v="0"/>
    <x v="1"/>
    <n v="0"/>
    <n v="0"/>
    <x v="0"/>
    <n v="1"/>
    <x v="0"/>
    <n v="1"/>
    <n v="0"/>
    <n v="0"/>
    <n v="0"/>
    <n v="0"/>
    <n v="0"/>
    <x v="2"/>
    <x v="0"/>
    <n v="0"/>
    <s v="White only, Non-Hispanic"/>
    <n v="0"/>
    <n v="0"/>
    <n v="0"/>
    <n v="0"/>
    <x v="2"/>
    <n v="0"/>
    <n v="0"/>
    <d v="2019-12-18T00:00:00"/>
    <x v="225"/>
    <n v="25"/>
    <n v="2"/>
    <n v="352"/>
  </r>
  <r>
    <n v="46818"/>
    <x v="13"/>
    <x v="257"/>
    <x v="1525"/>
    <x v="0"/>
    <x v="2"/>
    <x v="1"/>
    <x v="6"/>
    <n v="66"/>
    <n v="1.83000004291534"/>
    <n v="95.25"/>
    <n v="28.4799995422363"/>
    <x v="4"/>
    <x v="5"/>
    <x v="0"/>
    <n v="0"/>
    <n v="0"/>
    <n v="1"/>
    <x v="0"/>
    <n v="1"/>
    <n v="1"/>
    <x v="0"/>
    <n v="1"/>
    <x v="1"/>
    <n v="0"/>
    <n v="0"/>
    <n v="0"/>
    <n v="0"/>
    <n v="0"/>
    <n v="0"/>
    <x v="0"/>
    <x v="0"/>
    <n v="1"/>
    <s v="White only, Non-Hispanic"/>
    <n v="0"/>
    <n v="1"/>
    <n v="1"/>
    <n v="1"/>
    <x v="0"/>
    <n v="0"/>
    <n v="1"/>
    <d v="2021-11-03T00:00:00"/>
    <x v="788"/>
    <n v="25"/>
    <n v="4"/>
    <n v="386.4"/>
  </r>
  <r>
    <n v="46819"/>
    <x v="16"/>
    <x v="167"/>
    <x v="1204"/>
    <x v="1"/>
    <x v="2"/>
    <x v="1"/>
    <x v="5"/>
    <n v="73"/>
    <n v="1.70000004768372"/>
    <n v="120.199996948242"/>
    <n v="41.5"/>
    <x v="1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1-07-27T00:00:00"/>
    <x v="650"/>
    <n v="9"/>
    <n v="0"/>
    <n v="370"/>
  </r>
  <r>
    <n v="46820"/>
    <x v="4"/>
    <x v="5"/>
    <x v="344"/>
    <x v="1"/>
    <x v="0"/>
    <x v="2"/>
    <x v="11"/>
    <n v="35"/>
    <n v="1.62999999523163"/>
    <n v="68.949996948242202"/>
    <n v="26.09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0"/>
    <n v="0"/>
    <n v="0"/>
    <d v="2023-11-09T00:00:00"/>
    <x v="119"/>
    <n v="8"/>
    <n v="0"/>
    <n v="362.5"/>
  </r>
  <r>
    <n v="46821"/>
    <x v="1"/>
    <x v="152"/>
    <x v="154"/>
    <x v="0"/>
    <x v="2"/>
    <x v="2"/>
    <x v="10"/>
    <n v="50"/>
    <n v="1.83000004291534"/>
    <n v="86.180000305175795"/>
    <n v="25.7700004577637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21-07-11T00:00:00"/>
    <x v="20"/>
    <n v="4"/>
    <n v="0"/>
    <n v="425"/>
  </r>
  <r>
    <n v="46822"/>
    <x v="42"/>
    <x v="445"/>
    <x v="591"/>
    <x v="0"/>
    <x v="2"/>
    <x v="2"/>
    <x v="11"/>
    <n v="39"/>
    <n v="1.70000004768372"/>
    <n v="72.569999694824205"/>
    <n v="25.0599994659424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1"/>
    <n v="0"/>
    <n v="0"/>
    <n v="0"/>
    <x v="0"/>
    <n v="0"/>
    <n v="0"/>
    <d v="2021-05-30T00:00:00"/>
    <x v="132"/>
    <n v="20"/>
    <n v="0"/>
    <n v="325"/>
  </r>
  <r>
    <n v="46823"/>
    <x v="16"/>
    <x v="78"/>
    <x v="680"/>
    <x v="0"/>
    <x v="0"/>
    <x v="1"/>
    <x v="12"/>
    <n v="24"/>
    <n v="1.83000004291534"/>
    <n v="106.139999389648"/>
    <n v="31.7399997711182"/>
    <x v="0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Hispanic"/>
    <n v="1"/>
    <n v="1"/>
    <n v="0"/>
    <n v="0"/>
    <x v="0"/>
    <n v="1"/>
    <n v="0"/>
    <d v="2022-10-10T00:00:00"/>
    <x v="46"/>
    <n v="14"/>
    <n v="0"/>
    <n v="335.71428571428572"/>
  </r>
  <r>
    <n v="46824"/>
    <x v="42"/>
    <x v="129"/>
    <x v="758"/>
    <x v="1"/>
    <x v="0"/>
    <x v="4"/>
    <x v="10"/>
    <n v="50"/>
    <n v="1.54999995231628"/>
    <n v="54.430000305175803"/>
    <n v="22.670000076293899"/>
    <x v="3"/>
    <x v="2"/>
    <x v="0"/>
    <n v="0"/>
    <n v="0"/>
    <n v="0"/>
    <x v="0"/>
    <n v="0"/>
    <n v="1"/>
    <x v="0"/>
    <n v="1"/>
    <x v="0"/>
    <n v="0"/>
    <n v="1"/>
    <n v="1"/>
    <n v="1"/>
    <n v="1"/>
    <n v="1"/>
    <x v="2"/>
    <x v="1"/>
    <n v="1"/>
    <s v="Other race only, Non-Hispanic"/>
    <n v="1"/>
    <n v="0"/>
    <n v="0"/>
    <n v="0"/>
    <x v="3"/>
    <n v="1"/>
    <n v="0"/>
    <d v="2020-03-21T00:00:00"/>
    <x v="21"/>
    <n v="16"/>
    <n v="2"/>
    <n v="412.5"/>
  </r>
  <r>
    <n v="46825"/>
    <x v="15"/>
    <x v="157"/>
    <x v="1075"/>
    <x v="1"/>
    <x v="2"/>
    <x v="2"/>
    <x v="10"/>
    <n v="52"/>
    <n v="1.5"/>
    <n v="60.330001831054702"/>
    <n v="26.860000610351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0-01-06T00:00:00"/>
    <x v="88"/>
    <n v="21"/>
    <n v="0"/>
    <n v="323.8095238095238"/>
  </r>
  <r>
    <n v="46826"/>
    <x v="28"/>
    <x v="270"/>
    <x v="729"/>
    <x v="0"/>
    <x v="0"/>
    <x v="2"/>
    <x v="12"/>
    <n v="22"/>
    <n v="1.79999995231628"/>
    <n v="72.569999694824205"/>
    <n v="22.319999694824201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1"/>
    <n v="0"/>
    <x v="3"/>
    <n v="0"/>
    <n v="0"/>
    <d v="2024-04-11T00:00:00"/>
    <x v="158"/>
    <n v="29"/>
    <n v="1"/>
    <n v="331.0344827586207"/>
  </r>
  <r>
    <n v="46827"/>
    <x v="16"/>
    <x v="65"/>
    <x v="1817"/>
    <x v="0"/>
    <x v="1"/>
    <x v="4"/>
    <x v="9"/>
    <n v="75"/>
    <n v="1.7799999713897701"/>
    <n v="108.860000610352"/>
    <n v="34.439998626708999"/>
    <x v="0"/>
    <x v="1"/>
    <x v="1"/>
    <n v="1"/>
    <n v="0"/>
    <n v="0"/>
    <x v="1"/>
    <n v="0"/>
    <n v="1"/>
    <x v="0"/>
    <n v="1"/>
    <x v="1"/>
    <n v="1"/>
    <n v="0"/>
    <n v="0"/>
    <n v="1"/>
    <n v="0"/>
    <n v="0"/>
    <x v="1"/>
    <x v="0"/>
    <n v="1"/>
    <s v="White only, Non-Hispanic"/>
    <n v="0"/>
    <n v="1"/>
    <n v="0"/>
    <n v="1"/>
    <x v="0"/>
    <n v="0"/>
    <n v="1"/>
    <d v="2019-07-21T00:00:00"/>
    <x v="882"/>
    <n v="22"/>
    <n v="5"/>
    <n v="429.54545454545456"/>
  </r>
  <r>
    <n v="46828"/>
    <x v="49"/>
    <x v="413"/>
    <x v="1758"/>
    <x v="1"/>
    <x v="0"/>
    <x v="0"/>
    <x v="10"/>
    <n v="54"/>
    <n v="1.7799999713897701"/>
    <n v="61.2299995422363"/>
    <n v="19.370000839233398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0"/>
    <d v="2024-03-02T00:00:00"/>
    <x v="159"/>
    <n v="12"/>
    <n v="1"/>
    <n v="375"/>
  </r>
  <r>
    <n v="46829"/>
    <x v="20"/>
    <x v="358"/>
    <x v="1140"/>
    <x v="1"/>
    <x v="2"/>
    <x v="4"/>
    <x v="10"/>
    <n v="51"/>
    <n v="1.5199999809265099"/>
    <n v="75.75"/>
    <n v="32.610000610351598"/>
    <x v="0"/>
    <x v="6"/>
    <x v="0"/>
    <n v="0"/>
    <n v="0"/>
    <n v="1"/>
    <x v="0"/>
    <n v="1"/>
    <n v="0"/>
    <x v="0"/>
    <n v="1"/>
    <x v="0"/>
    <n v="0"/>
    <n v="0"/>
    <n v="1"/>
    <n v="0"/>
    <n v="0"/>
    <n v="0"/>
    <x v="2"/>
    <x v="3"/>
    <n v="1"/>
    <s v="White only, Non-Hispanic"/>
    <n v="0"/>
    <n v="1"/>
    <n v="1"/>
    <n v="0"/>
    <x v="0"/>
    <n v="0"/>
    <n v="0"/>
    <d v="2024-01-16T00:00:00"/>
    <x v="903"/>
    <n v="29"/>
    <n v="3"/>
    <n v="358.62068965517244"/>
  </r>
  <r>
    <n v="46830"/>
    <x v="34"/>
    <x v="77"/>
    <x v="1150"/>
    <x v="1"/>
    <x v="2"/>
    <x v="1"/>
    <x v="8"/>
    <n v="61"/>
    <n v="1.5700000524520901"/>
    <n v="71.669998168945298"/>
    <n v="28.8999996185302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0"/>
    <d v="2024-02-18T00:00:00"/>
    <x v="157"/>
    <n v="6"/>
    <n v="0"/>
    <n v="385"/>
  </r>
  <r>
    <n v="46831"/>
    <x v="43"/>
    <x v="540"/>
    <x v="1541"/>
    <x v="0"/>
    <x v="1"/>
    <x v="0"/>
    <x v="12"/>
    <n v="21"/>
    <n v="1.70000004768372"/>
    <n v="52.159999847412102"/>
    <n v="18.0100002288818"/>
    <x v="5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1"/>
    <n v="0"/>
    <n v="0"/>
    <x v="0"/>
    <n v="0"/>
    <n v="0"/>
    <d v="2021-03-14T00:00:00"/>
    <x v="101"/>
    <n v="27"/>
    <n v="0"/>
    <n v="318.51851851851853"/>
  </r>
  <r>
    <n v="46832"/>
    <x v="23"/>
    <x v="269"/>
    <x v="139"/>
    <x v="1"/>
    <x v="2"/>
    <x v="0"/>
    <x v="3"/>
    <n v="40"/>
    <n v="1.6499999761581401"/>
    <n v="68.040000915527301"/>
    <n v="24.95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0-06-27T00:00:00"/>
    <x v="40"/>
    <n v="24"/>
    <n v="0"/>
    <n v="320.83333333333331"/>
  </r>
  <r>
    <n v="46833"/>
    <x v="29"/>
    <x v="539"/>
    <x v="186"/>
    <x v="0"/>
    <x v="2"/>
    <x v="0"/>
    <x v="8"/>
    <n v="60"/>
    <n v="1.9299999475479099"/>
    <n v="117.93000030517599"/>
    <n v="31.649999618530298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0"/>
    <n v="1"/>
    <n v="1"/>
    <n v="1"/>
    <x v="0"/>
    <n v="0"/>
    <n v="1"/>
    <d v="2021-10-12T00:00:00"/>
    <x v="111"/>
    <n v="1"/>
    <n v="1"/>
    <n v="1200"/>
  </r>
  <r>
    <n v="46834"/>
    <x v="17"/>
    <x v="95"/>
    <x v="197"/>
    <x v="1"/>
    <x v="0"/>
    <x v="0"/>
    <x v="3"/>
    <n v="43"/>
    <n v="1.70000004768372"/>
    <n v="77.110000610351605"/>
    <n v="26.629999160766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0-03-20T00:00:00"/>
    <x v="79"/>
    <n v="6"/>
    <n v="0"/>
    <n v="383.33333333333331"/>
  </r>
  <r>
    <n v="46835"/>
    <x v="5"/>
    <x v="355"/>
    <x v="1066"/>
    <x v="1"/>
    <x v="1"/>
    <x v="1"/>
    <x v="10"/>
    <n v="52"/>
    <n v="1.5700000524520901"/>
    <n v="77.110000610351605"/>
    <n v="31.090000152587901"/>
    <x v="0"/>
    <x v="3"/>
    <x v="0"/>
    <n v="0"/>
    <n v="0"/>
    <n v="1"/>
    <x v="0"/>
    <n v="1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0"/>
    <n v="0"/>
    <n v="1"/>
    <d v="2020-10-24T00:00:00"/>
    <x v="191"/>
    <n v="9"/>
    <n v="3"/>
    <n v="511.11111111111109"/>
  </r>
  <r>
    <n v="46836"/>
    <x v="33"/>
    <x v="222"/>
    <x v="756"/>
    <x v="1"/>
    <x v="2"/>
    <x v="4"/>
    <x v="3"/>
    <n v="43"/>
    <n v="1.7300000190734901"/>
    <n v="56.700000762939503"/>
    <n v="19.0100002288818"/>
    <x v="3"/>
    <x v="3"/>
    <x v="0"/>
    <n v="0"/>
    <n v="0"/>
    <n v="0"/>
    <x v="0"/>
    <n v="0"/>
    <n v="1"/>
    <x v="0"/>
    <n v="1"/>
    <x v="0"/>
    <n v="0"/>
    <n v="1"/>
    <n v="1"/>
    <n v="1"/>
    <n v="1"/>
    <n v="1"/>
    <x v="1"/>
    <x v="3"/>
    <n v="0"/>
    <s v="White only, Non-Hispanic"/>
    <n v="1"/>
    <n v="1"/>
    <n v="1"/>
    <n v="0"/>
    <x v="2"/>
    <n v="0"/>
    <n v="0"/>
    <d v="2023-02-14T00:00:00"/>
    <x v="159"/>
    <n v="9"/>
    <n v="2"/>
    <n v="500"/>
  </r>
  <r>
    <n v="46837"/>
    <x v="1"/>
    <x v="35"/>
    <x v="212"/>
    <x v="0"/>
    <x v="0"/>
    <x v="2"/>
    <x v="10"/>
    <n v="51"/>
    <n v="1.8500000238418599"/>
    <n v="108.860000610352"/>
    <n v="31.6599998474120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07-04T00:00:00"/>
    <x v="17"/>
    <n v="25"/>
    <n v="0"/>
    <n v="320"/>
  </r>
  <r>
    <n v="46838"/>
    <x v="28"/>
    <x v="160"/>
    <x v="510"/>
    <x v="0"/>
    <x v="0"/>
    <x v="1"/>
    <x v="10"/>
    <n v="51"/>
    <n v="1.7799999713897701"/>
    <n v="90.720001220703097"/>
    <n v="28.700000762939499"/>
    <x v="4"/>
    <x v="7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2-04-17T00:00:00"/>
    <x v="191"/>
    <n v="11"/>
    <n v="2"/>
    <n v="418.18181818181819"/>
  </r>
  <r>
    <n v="46839"/>
    <x v="16"/>
    <x v="130"/>
    <x v="1416"/>
    <x v="1"/>
    <x v="2"/>
    <x v="3"/>
    <x v="5"/>
    <n v="74"/>
    <n v="1.54999995231628"/>
    <n v="97.519996643066406"/>
    <n v="40.619998931884801"/>
    <x v="1"/>
    <x v="1"/>
    <x v="0"/>
    <n v="0"/>
    <n v="0"/>
    <n v="0"/>
    <x v="0"/>
    <n v="1"/>
    <n v="0"/>
    <x v="1"/>
    <n v="1"/>
    <x v="1"/>
    <n v="0"/>
    <n v="0"/>
    <n v="0"/>
    <n v="1"/>
    <n v="0"/>
    <n v="0"/>
    <x v="1"/>
    <x v="0"/>
    <n v="1"/>
    <s v="White only, Non-Hispanic"/>
    <n v="0"/>
    <n v="0"/>
    <n v="0"/>
    <n v="1"/>
    <x v="2"/>
    <n v="0"/>
    <n v="0"/>
    <d v="2023-02-01T00:00:00"/>
    <x v="335"/>
    <n v="21"/>
    <n v="3"/>
    <n v="397.14285714285717"/>
  </r>
  <r>
    <n v="46840"/>
    <x v="10"/>
    <x v="425"/>
    <x v="911"/>
    <x v="1"/>
    <x v="0"/>
    <x v="1"/>
    <x v="1"/>
    <n v="89"/>
    <n v="1.6000000238418599"/>
    <n v="99.790000915527301"/>
    <n v="38.970001220703097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0-01-27T00:00:00"/>
    <x v="382"/>
    <n v="11"/>
    <n v="1"/>
    <n v="408.18181818181819"/>
  </r>
  <r>
    <n v="46841"/>
    <x v="42"/>
    <x v="445"/>
    <x v="1464"/>
    <x v="0"/>
    <x v="0"/>
    <x v="2"/>
    <x v="11"/>
    <n v="39"/>
    <n v="1.87999999523163"/>
    <n v="90.720001220703097"/>
    <n v="25.6800003051757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1"/>
    <d v="2023-01-21T00:00:00"/>
    <x v="62"/>
    <n v="17"/>
    <n v="0"/>
    <n v="329.41176470588238"/>
  </r>
  <r>
    <n v="46842"/>
    <x v="36"/>
    <x v="225"/>
    <x v="749"/>
    <x v="0"/>
    <x v="0"/>
    <x v="1"/>
    <x v="5"/>
    <n v="71"/>
    <n v="1.9299999475479099"/>
    <n v="141.97000122070301"/>
    <n v="38.099998474121101"/>
    <x v="2"/>
    <x v="3"/>
    <x v="0"/>
    <n v="0"/>
    <n v="0"/>
    <n v="0"/>
    <x v="0"/>
    <n v="1"/>
    <n v="0"/>
    <x v="0"/>
    <n v="0"/>
    <x v="3"/>
    <n v="0"/>
    <n v="0"/>
    <n v="0"/>
    <n v="0"/>
    <n v="0"/>
    <n v="0"/>
    <x v="1"/>
    <x v="0"/>
    <n v="1"/>
    <s v="White only, Non-Hispanic"/>
    <n v="0"/>
    <n v="0"/>
    <n v="0"/>
    <n v="1"/>
    <x v="0"/>
    <n v="0"/>
    <n v="1"/>
    <d v="2023-01-15T00:00:00"/>
    <x v="826"/>
    <n v="21"/>
    <n v="1"/>
    <n v="348.09523809523807"/>
  </r>
  <r>
    <n v="46843"/>
    <x v="17"/>
    <x v="121"/>
    <x v="1104"/>
    <x v="1"/>
    <x v="0"/>
    <x v="2"/>
    <x v="8"/>
    <n v="63"/>
    <n v="1.62999999523163"/>
    <n v="61.2299995422363"/>
    <n v="23.170000076293899"/>
    <x v="3"/>
    <x v="7"/>
    <x v="0"/>
    <n v="0"/>
    <n v="0"/>
    <n v="0"/>
    <x v="0"/>
    <n v="1"/>
    <n v="0"/>
    <x v="1"/>
    <n v="0"/>
    <x v="0"/>
    <n v="0"/>
    <n v="0"/>
    <n v="0"/>
    <n v="0"/>
    <n v="0"/>
    <n v="0"/>
    <x v="1"/>
    <x v="2"/>
    <n v="1"/>
    <s v="White only, Non-Hispanic"/>
    <n v="1"/>
    <n v="0"/>
    <n v="0"/>
    <n v="0"/>
    <x v="2"/>
    <n v="0"/>
    <n v="0"/>
    <d v="2022-07-12T00:00:00"/>
    <x v="1046"/>
    <n v="13"/>
    <n v="2"/>
    <n v="402.30769230769232"/>
  </r>
  <r>
    <n v="46844"/>
    <x v="19"/>
    <x v="363"/>
    <x v="1565"/>
    <x v="0"/>
    <x v="2"/>
    <x v="2"/>
    <x v="11"/>
    <n v="35"/>
    <n v="1.7799999713897701"/>
    <n v="68.040000915527301"/>
    <n v="21.5200004577637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19-07-17T00:00:00"/>
    <x v="98"/>
    <n v="27"/>
    <n v="1"/>
    <n v="333.33333333333331"/>
  </r>
  <r>
    <n v="46845"/>
    <x v="42"/>
    <x v="234"/>
    <x v="1143"/>
    <x v="0"/>
    <x v="2"/>
    <x v="1"/>
    <x v="1"/>
    <n v="86"/>
    <n v="1.75"/>
    <n v="81.650001525878906"/>
    <n v="26.579999923706101"/>
    <x v="4"/>
    <x v="4"/>
    <x v="0"/>
    <n v="0"/>
    <n v="0"/>
    <n v="0"/>
    <x v="0"/>
    <n v="0"/>
    <n v="0"/>
    <x v="0"/>
    <n v="0"/>
    <x v="0"/>
    <n v="1"/>
    <n v="0"/>
    <n v="0"/>
    <n v="1"/>
    <n v="0"/>
    <n v="0"/>
    <x v="0"/>
    <x v="0"/>
    <n v="1"/>
    <s v="White only, Non-Hispanic"/>
    <n v="0"/>
    <n v="0"/>
    <n v="0"/>
    <n v="1"/>
    <x v="2"/>
    <n v="0"/>
    <n v="0"/>
    <d v="2023-05-11T00:00:00"/>
    <x v="420"/>
    <n v="3"/>
    <n v="0"/>
    <n v="620"/>
  </r>
  <r>
    <n v="46846"/>
    <x v="30"/>
    <x v="451"/>
    <x v="491"/>
    <x v="1"/>
    <x v="1"/>
    <x v="3"/>
    <x v="8"/>
    <n v="64"/>
    <n v="1.6499999761581401"/>
    <n v="77.110000610351605"/>
    <n v="28.29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1"/>
    <d v="2022-06-15T00:00:00"/>
    <x v="731"/>
    <n v="24"/>
    <n v="0"/>
    <n v="322.5"/>
  </r>
  <r>
    <n v="46847"/>
    <x v="16"/>
    <x v="197"/>
    <x v="625"/>
    <x v="1"/>
    <x v="1"/>
    <x v="3"/>
    <x v="8"/>
    <n v="62"/>
    <n v="1.54999995231628"/>
    <n v="61.2299995422363"/>
    <n v="25.5100002288818"/>
    <x v="4"/>
    <x v="5"/>
    <x v="0"/>
    <n v="0"/>
    <n v="1"/>
    <n v="1"/>
    <x v="0"/>
    <n v="1"/>
    <n v="1"/>
    <x v="0"/>
    <n v="1"/>
    <x v="0"/>
    <n v="0"/>
    <n v="1"/>
    <n v="1"/>
    <n v="1"/>
    <n v="0"/>
    <n v="1"/>
    <x v="2"/>
    <x v="0"/>
    <n v="1"/>
    <s v="Hispanic"/>
    <n v="0"/>
    <n v="1"/>
    <n v="0"/>
    <n v="1"/>
    <x v="2"/>
    <n v="0"/>
    <n v="0"/>
    <d v="2022-08-05T00:00:00"/>
    <x v="215"/>
    <n v="14"/>
    <n v="5"/>
    <n v="494.28571428571428"/>
  </r>
  <r>
    <n v="46848"/>
    <x v="11"/>
    <x v="396"/>
    <x v="852"/>
    <x v="1"/>
    <x v="0"/>
    <x v="1"/>
    <x v="0"/>
    <n v="33"/>
    <n v="1.62999999523163"/>
    <n v="95.25"/>
    <n v="36.049999237060497"/>
    <x v="2"/>
    <x v="4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1"/>
    <n v="0"/>
    <n v="0"/>
    <d v="2019-08-16T00:00:00"/>
    <x v="191"/>
    <n v="11"/>
    <n v="2"/>
    <n v="418.18181818181819"/>
  </r>
  <r>
    <n v="46849"/>
    <x v="11"/>
    <x v="108"/>
    <x v="1276"/>
    <x v="0"/>
    <x v="2"/>
    <x v="2"/>
    <x v="6"/>
    <n v="66"/>
    <n v="1.9099999666214"/>
    <n v="95.25"/>
    <n v="26.25"/>
    <x v="4"/>
    <x v="2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1"/>
    <d v="2021-12-12T00:00:00"/>
    <x v="519"/>
    <n v="25"/>
    <n v="1"/>
    <n v="338.4"/>
  </r>
  <r>
    <n v="46850"/>
    <x v="42"/>
    <x v="445"/>
    <x v="836"/>
    <x v="1"/>
    <x v="1"/>
    <x v="2"/>
    <x v="9"/>
    <n v="78"/>
    <n v="1.6499999761581401"/>
    <n v="79.379997253417997"/>
    <n v="29.120000839233398"/>
    <x v="4"/>
    <x v="2"/>
    <x v="0"/>
    <n v="0"/>
    <n v="1"/>
    <n v="1"/>
    <x v="1"/>
    <n v="0"/>
    <n v="1"/>
    <x v="0"/>
    <n v="1"/>
    <x v="1"/>
    <n v="0"/>
    <n v="0"/>
    <n v="0"/>
    <n v="1"/>
    <n v="0"/>
    <n v="0"/>
    <x v="0"/>
    <x v="0"/>
    <n v="1"/>
    <s v="White only, Non-Hispanic"/>
    <n v="0"/>
    <n v="0"/>
    <n v="1"/>
    <n v="1"/>
    <x v="0"/>
    <n v="0"/>
    <n v="1"/>
    <d v="2021-10-10T00:00:00"/>
    <x v="202"/>
    <n v="10"/>
    <n v="5"/>
    <n v="588"/>
  </r>
  <r>
    <n v="46851"/>
    <x v="1"/>
    <x v="62"/>
    <x v="474"/>
    <x v="0"/>
    <x v="1"/>
    <x v="0"/>
    <x v="2"/>
    <n v="57"/>
    <n v="1.83000004291534"/>
    <n v="77.110000610351605"/>
    <n v="23.059999465942401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1"/>
    <n v="0"/>
    <x v="2"/>
    <n v="0"/>
    <n v="0"/>
    <d v="2021-09-09T00:00:00"/>
    <x v="145"/>
    <n v="3"/>
    <n v="1"/>
    <n v="600"/>
  </r>
  <r>
    <n v="46852"/>
    <x v="27"/>
    <x v="383"/>
    <x v="1717"/>
    <x v="1"/>
    <x v="2"/>
    <x v="2"/>
    <x v="2"/>
    <n v="57"/>
    <n v="1.5199999809265099"/>
    <n v="74.389999389648395"/>
    <n v="32.02999877929690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1"/>
    <d v="2023-10-22T00:00:00"/>
    <x v="3"/>
    <n v="30"/>
    <n v="0"/>
    <n v="316.66666666666669"/>
  </r>
  <r>
    <n v="46853"/>
    <x v="31"/>
    <x v="492"/>
    <x v="1082"/>
    <x v="1"/>
    <x v="0"/>
    <x v="1"/>
    <x v="12"/>
    <n v="21"/>
    <n v="1.70000004768372"/>
    <n v="72.569999694824205"/>
    <n v="25.0599994659424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2"/>
    <n v="0"/>
    <n v="0"/>
    <d v="2021-02-18T00:00:00"/>
    <x v="41"/>
    <n v="22"/>
    <n v="0"/>
    <n v="322.72727272727275"/>
  </r>
  <r>
    <n v="46854"/>
    <x v="27"/>
    <x v="340"/>
    <x v="1465"/>
    <x v="1"/>
    <x v="2"/>
    <x v="1"/>
    <x v="1"/>
    <n v="93"/>
    <n v="1.5700000524520901"/>
    <n v="58.970001220703097"/>
    <n v="23.780000686645501"/>
    <x v="3"/>
    <x v="6"/>
    <x v="0"/>
    <n v="0"/>
    <n v="0"/>
    <n v="0"/>
    <x v="1"/>
    <n v="1"/>
    <n v="0"/>
    <x v="1"/>
    <n v="1"/>
    <x v="0"/>
    <n v="0"/>
    <n v="0"/>
    <n v="0"/>
    <n v="0"/>
    <n v="0"/>
    <n v="0"/>
    <x v="1"/>
    <x v="0"/>
    <n v="1"/>
    <s v="White only, Non-Hispanic"/>
    <n v="0"/>
    <n v="1"/>
    <n v="0"/>
    <n v="1"/>
    <x v="2"/>
    <n v="0"/>
    <n v="0"/>
    <d v="2021-09-06T00:00:00"/>
    <x v="965"/>
    <n v="26"/>
    <n v="4"/>
    <n v="393.46153846153845"/>
  </r>
  <r>
    <n v="46855"/>
    <x v="41"/>
    <x v="530"/>
    <x v="1089"/>
    <x v="0"/>
    <x v="2"/>
    <x v="4"/>
    <x v="5"/>
    <n v="72"/>
    <n v="1.75"/>
    <n v="72.569999694824205"/>
    <n v="23.629999160766602"/>
    <x v="3"/>
    <x v="3"/>
    <x v="0"/>
    <n v="0"/>
    <n v="0"/>
    <n v="0"/>
    <x v="0"/>
    <n v="0"/>
    <n v="1"/>
    <x v="0"/>
    <n v="1"/>
    <x v="0"/>
    <n v="1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0-05-30T00:00:00"/>
    <x v="693"/>
    <n v="1"/>
    <n v="2"/>
    <n v="1720"/>
  </r>
  <r>
    <n v="46856"/>
    <x v="11"/>
    <x v="566"/>
    <x v="1664"/>
    <x v="1"/>
    <x v="0"/>
    <x v="2"/>
    <x v="11"/>
    <n v="38"/>
    <n v="1.6000000238418599"/>
    <n v="78.930000305175795"/>
    <n v="30.8199996948242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1"/>
    <n v="0"/>
    <n v="0"/>
    <d v="2020-11-26T00:00:00"/>
    <x v="126"/>
    <n v="13"/>
    <n v="0"/>
    <n v="338.46153846153845"/>
  </r>
  <r>
    <n v="46857"/>
    <x v="0"/>
    <x v="138"/>
    <x v="1802"/>
    <x v="0"/>
    <x v="0"/>
    <x v="2"/>
    <x v="7"/>
    <n v="25"/>
    <n v="1.7799999713897701"/>
    <n v="58.970001220703097"/>
    <n v="18.6499996185302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1"/>
    <s v="White only, Non-Hispanic"/>
    <n v="1"/>
    <n v="0"/>
    <n v="1"/>
    <n v="0"/>
    <x v="2"/>
    <n v="1"/>
    <n v="0"/>
    <d v="2022-01-09T00:00:00"/>
    <x v="126"/>
    <n v="13"/>
    <n v="0"/>
    <n v="338.46153846153845"/>
  </r>
  <r>
    <n v="46858"/>
    <x v="15"/>
    <x v="192"/>
    <x v="1022"/>
    <x v="1"/>
    <x v="1"/>
    <x v="0"/>
    <x v="1"/>
    <n v="83"/>
    <n v="1.6000000238418599"/>
    <n v="63.5"/>
    <n v="24.7999992370605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12-30T00:00:00"/>
    <x v="370"/>
    <n v="20"/>
    <n v="1"/>
    <n v="356.5"/>
  </r>
  <r>
    <n v="46859"/>
    <x v="17"/>
    <x v="125"/>
    <x v="706"/>
    <x v="0"/>
    <x v="0"/>
    <x v="1"/>
    <x v="5"/>
    <n v="73"/>
    <n v="1.7300000190734901"/>
    <n v="113.40000152587901"/>
    <n v="38.009998321533203"/>
    <x v="2"/>
    <x v="7"/>
    <x v="0"/>
    <n v="0"/>
    <n v="0"/>
    <n v="0"/>
    <x v="0"/>
    <n v="0"/>
    <n v="1"/>
    <x v="0"/>
    <n v="1"/>
    <x v="1"/>
    <n v="0"/>
    <n v="0"/>
    <n v="1"/>
    <n v="1"/>
    <n v="0"/>
    <n v="0"/>
    <x v="1"/>
    <x v="0"/>
    <n v="0"/>
    <s v="White only, Non-Hispanic"/>
    <n v="0"/>
    <n v="0"/>
    <n v="1"/>
    <n v="1"/>
    <x v="0"/>
    <n v="0"/>
    <n v="0"/>
    <d v="2023-09-01T00:00:00"/>
    <x v="321"/>
    <n v="23"/>
    <n v="2"/>
    <n v="370.86956521739131"/>
  </r>
  <r>
    <n v="46860"/>
    <x v="28"/>
    <x v="379"/>
    <x v="1398"/>
    <x v="1"/>
    <x v="1"/>
    <x v="2"/>
    <x v="9"/>
    <n v="78"/>
    <n v="1.6000000238418599"/>
    <n v="74.839996337890597"/>
    <n v="29.2299995422363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1-04-30T00:00:00"/>
    <x v="520"/>
    <n v="23"/>
    <n v="1"/>
    <n v="346.95652173913044"/>
  </r>
  <r>
    <n v="46861"/>
    <x v="6"/>
    <x v="484"/>
    <x v="159"/>
    <x v="1"/>
    <x v="2"/>
    <x v="4"/>
    <x v="10"/>
    <n v="50"/>
    <n v="1.62999999523163"/>
    <n v="108.860000610352"/>
    <n v="41.200000762939503"/>
    <x v="1"/>
    <x v="6"/>
    <x v="1"/>
    <n v="0"/>
    <n v="0"/>
    <n v="1"/>
    <x v="1"/>
    <n v="0"/>
    <n v="0"/>
    <x v="0"/>
    <n v="0"/>
    <x v="1"/>
    <n v="0"/>
    <n v="0"/>
    <n v="0"/>
    <n v="1"/>
    <n v="1"/>
    <n v="1"/>
    <x v="1"/>
    <x v="2"/>
    <n v="1"/>
    <s v="White only, Non-Hispanic"/>
    <n v="0"/>
    <n v="1"/>
    <n v="0"/>
    <n v="1"/>
    <x v="3"/>
    <n v="0"/>
    <n v="1"/>
    <d v="2021-12-27T00:00:00"/>
    <x v="147"/>
    <n v="6"/>
    <n v="3"/>
    <n v="666.66666666666663"/>
  </r>
  <r>
    <n v="46862"/>
    <x v="2"/>
    <x v="68"/>
    <x v="911"/>
    <x v="1"/>
    <x v="2"/>
    <x v="2"/>
    <x v="2"/>
    <n v="57"/>
    <n v="1.6499999761581401"/>
    <n v="64.860000610351605"/>
    <n v="23.799999237060501"/>
    <x v="3"/>
    <x v="6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1"/>
    <s v="White only, Non-Hispanic"/>
    <n v="1"/>
    <n v="1"/>
    <n v="1"/>
    <n v="0"/>
    <x v="1"/>
    <n v="0"/>
    <n v="0"/>
    <d v="2020-02-15T00:00:00"/>
    <x v="121"/>
    <n v="30"/>
    <n v="1"/>
    <n v="330"/>
  </r>
  <r>
    <n v="46863"/>
    <x v="50"/>
    <x v="551"/>
    <x v="271"/>
    <x v="0"/>
    <x v="0"/>
    <x v="1"/>
    <x v="8"/>
    <n v="63"/>
    <n v="1.7799999713897701"/>
    <n v="89.360000610351605"/>
    <n v="28.2700004577637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White only, Non-Hispanic"/>
    <n v="1"/>
    <n v="0"/>
    <n v="0"/>
    <n v="0"/>
    <x v="2"/>
    <n v="0"/>
    <n v="1"/>
    <d v="2021-03-02T00:00:00"/>
    <x v="268"/>
    <n v="27"/>
    <n v="0"/>
    <n v="319.62962962962962"/>
  </r>
  <r>
    <n v="46864"/>
    <x v="8"/>
    <x v="221"/>
    <x v="711"/>
    <x v="0"/>
    <x v="2"/>
    <x v="1"/>
    <x v="9"/>
    <n v="78"/>
    <n v="1.6499999761581401"/>
    <n v="102.05999755859401"/>
    <n v="37.439998626708999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Other race only, Non-Hispanic"/>
    <n v="0"/>
    <n v="0"/>
    <n v="0"/>
    <n v="1"/>
    <x v="2"/>
    <n v="0"/>
    <n v="0"/>
    <d v="2020-01-15T00:00:00"/>
    <x v="90"/>
    <n v="27"/>
    <n v="0"/>
    <n v="325.18518518518516"/>
  </r>
  <r>
    <n v="46865"/>
    <x v="32"/>
    <x v="112"/>
    <x v="447"/>
    <x v="1"/>
    <x v="2"/>
    <x v="2"/>
    <x v="2"/>
    <n v="59"/>
    <n v="1.5700000524520901"/>
    <n v="72.569999694824205"/>
    <n v="29.2600002288818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3-02-11T00:00:00"/>
    <x v="158"/>
    <n v="29"/>
    <n v="1"/>
    <n v="331.0344827586207"/>
  </r>
  <r>
    <n v="46866"/>
    <x v="28"/>
    <x v="270"/>
    <x v="352"/>
    <x v="1"/>
    <x v="0"/>
    <x v="0"/>
    <x v="11"/>
    <n v="37"/>
    <n v="1.58000004291534"/>
    <n v="52"/>
    <n v="20.8299999237061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3-01-28T00:00:00"/>
    <x v="69"/>
    <n v="18"/>
    <n v="0"/>
    <n v="327.77777777777777"/>
  </r>
  <r>
    <n v="46867"/>
    <x v="45"/>
    <x v="437"/>
    <x v="1427"/>
    <x v="1"/>
    <x v="1"/>
    <x v="0"/>
    <x v="4"/>
    <n v="49"/>
    <n v="1.6000000238418599"/>
    <n v="61.2299995422363"/>
    <n v="23.909999847412099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22-10-30T00:00:00"/>
    <x v="7"/>
    <n v="10"/>
    <n v="1"/>
    <n v="390"/>
  </r>
  <r>
    <n v="46868"/>
    <x v="41"/>
    <x v="530"/>
    <x v="1624"/>
    <x v="0"/>
    <x v="2"/>
    <x v="2"/>
    <x v="3"/>
    <n v="43"/>
    <n v="1.8500000238418599"/>
    <n v="96.160003662109403"/>
    <n v="27.969999313354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1"/>
    <d v="2019-11-28T00:00:00"/>
    <x v="88"/>
    <n v="21"/>
    <n v="0"/>
    <n v="323.8095238095238"/>
  </r>
  <r>
    <n v="46869"/>
    <x v="17"/>
    <x v="126"/>
    <x v="156"/>
    <x v="1"/>
    <x v="2"/>
    <x v="2"/>
    <x v="12"/>
    <n v="21"/>
    <n v="1.75"/>
    <n v="90.720001220703097"/>
    <n v="29.530000686645501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1"/>
    <n v="1"/>
    <x v="1"/>
    <n v="0"/>
    <n v="0"/>
    <d v="2020-03-04T00:00:00"/>
    <x v="39"/>
    <n v="13"/>
    <n v="1"/>
    <n v="369.23076923076923"/>
  </r>
  <r>
    <n v="46870"/>
    <x v="15"/>
    <x v="382"/>
    <x v="210"/>
    <x v="1"/>
    <x v="0"/>
    <x v="2"/>
    <x v="12"/>
    <n v="18"/>
    <n v="1.7799999713897701"/>
    <n v="72.569999694824205"/>
    <n v="22.95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2"/>
    <n v="0"/>
    <n v="1"/>
    <d v="2022-03-20T00:00:00"/>
    <x v="14"/>
    <n v="5"/>
    <n v="0"/>
    <n v="400"/>
  </r>
  <r>
    <n v="46871"/>
    <x v="9"/>
    <x v="156"/>
    <x v="1338"/>
    <x v="0"/>
    <x v="1"/>
    <x v="1"/>
    <x v="2"/>
    <n v="56"/>
    <n v="1.9099999666214"/>
    <n v="88.449996948242202"/>
    <n v="24.370000839233398"/>
    <x v="3"/>
    <x v="4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19-08-19T00:00:00"/>
    <x v="237"/>
    <n v="8"/>
    <n v="1"/>
    <n v="412.5"/>
  </r>
  <r>
    <n v="46872"/>
    <x v="17"/>
    <x v="125"/>
    <x v="1128"/>
    <x v="1"/>
    <x v="0"/>
    <x v="2"/>
    <x v="5"/>
    <n v="71"/>
    <n v="1.6499999761581401"/>
    <n v="72.569999694824205"/>
    <n v="26.629999160766602"/>
    <x v="4"/>
    <x v="2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2"/>
    <n v="0"/>
    <n v="0"/>
    <d v="2023-06-20T00:00:00"/>
    <x v="954"/>
    <n v="17"/>
    <n v="0"/>
    <n v="335.88235294117646"/>
  </r>
  <r>
    <n v="46873"/>
    <x v="9"/>
    <x v="156"/>
    <x v="663"/>
    <x v="0"/>
    <x v="1"/>
    <x v="3"/>
    <x v="8"/>
    <n v="63"/>
    <n v="1.87999999523163"/>
    <n v="113.40000152587901"/>
    <n v="32.099998474121101"/>
    <x v="0"/>
    <x v="3"/>
    <x v="0"/>
    <n v="0"/>
    <n v="0"/>
    <n v="1"/>
    <x v="0"/>
    <n v="0"/>
    <n v="1"/>
    <x v="0"/>
    <n v="1"/>
    <x v="1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2-09-28T00:00:00"/>
    <x v="424"/>
    <n v="8"/>
    <n v="3"/>
    <n v="516.25"/>
  </r>
  <r>
    <n v="46874"/>
    <x v="2"/>
    <x v="92"/>
    <x v="49"/>
    <x v="0"/>
    <x v="0"/>
    <x v="2"/>
    <x v="12"/>
    <n v="19"/>
    <n v="1.70000004768372"/>
    <n v="81.650001525878906"/>
    <n v="28.190000534057599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1"/>
    <x v="1"/>
    <n v="1"/>
    <n v="1"/>
    <d v="2024-04-08T00:00:00"/>
    <x v="145"/>
    <n v="3"/>
    <n v="1"/>
    <n v="600"/>
  </r>
  <r>
    <n v="46875"/>
    <x v="31"/>
    <x v="317"/>
    <x v="305"/>
    <x v="0"/>
    <x v="0"/>
    <x v="1"/>
    <x v="8"/>
    <n v="61"/>
    <n v="1.79999995231628"/>
    <n v="70.760002136230497"/>
    <n v="21.7600002288818"/>
    <x v="3"/>
    <x v="7"/>
    <x v="0"/>
    <n v="0"/>
    <n v="0"/>
    <n v="0"/>
    <x v="0"/>
    <n v="0"/>
    <n v="0"/>
    <x v="0"/>
    <n v="1"/>
    <x v="1"/>
    <n v="0"/>
    <n v="0"/>
    <n v="0"/>
    <n v="0"/>
    <n v="0"/>
    <n v="0"/>
    <x v="1"/>
    <x v="1"/>
    <n v="1"/>
    <s v="White only, Non-Hispanic"/>
    <n v="0"/>
    <n v="0"/>
    <n v="1"/>
    <n v="0"/>
    <x v="1"/>
    <n v="0"/>
    <n v="0"/>
    <d v="2021-09-14T00:00:00"/>
    <x v="193"/>
    <n v="14"/>
    <n v="1"/>
    <n v="365"/>
  </r>
  <r>
    <n v="46876"/>
    <x v="9"/>
    <x v="12"/>
    <x v="1460"/>
    <x v="1"/>
    <x v="2"/>
    <x v="2"/>
    <x v="8"/>
    <n v="61"/>
    <n v="1.70000004768372"/>
    <n v="97.980003356933594"/>
    <n v="33.830001831054702"/>
    <x v="0"/>
    <x v="2"/>
    <x v="0"/>
    <n v="0"/>
    <n v="1"/>
    <n v="0"/>
    <x v="0"/>
    <n v="0"/>
    <n v="0"/>
    <x v="1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0-09-30T00:00:00"/>
    <x v="164"/>
    <n v="19"/>
    <n v="2"/>
    <n v="368.94736842105266"/>
  </r>
  <r>
    <n v="46877"/>
    <x v="20"/>
    <x v="358"/>
    <x v="601"/>
    <x v="0"/>
    <x v="0"/>
    <x v="2"/>
    <x v="2"/>
    <n v="55"/>
    <n v="1.7799999713897701"/>
    <n v="89.809997558593807"/>
    <n v="28.409999847412099"/>
    <x v="4"/>
    <x v="0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1"/>
    <d v="2019-09-04T00:00:00"/>
    <x v="16"/>
    <n v="20"/>
    <n v="1"/>
    <n v="345"/>
  </r>
  <r>
    <n v="46878"/>
    <x v="1"/>
    <x v="152"/>
    <x v="185"/>
    <x v="1"/>
    <x v="2"/>
    <x v="2"/>
    <x v="1"/>
    <n v="89"/>
    <n v="1.6000000238418599"/>
    <n v="94.349998474121094"/>
    <n v="36.849998474121101"/>
    <x v="2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0"/>
    <d v="2023-07-07T00:00:00"/>
    <x v="136"/>
    <n v="22"/>
    <n v="1"/>
    <n v="354.09090909090907"/>
  </r>
  <r>
    <n v="46879"/>
    <x v="12"/>
    <x v="163"/>
    <x v="1255"/>
    <x v="0"/>
    <x v="0"/>
    <x v="2"/>
    <x v="9"/>
    <n v="79"/>
    <n v="1.7799999713897701"/>
    <n v="99.790000915527301"/>
    <n v="31.5699996948242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1-08-31T00:00:00"/>
    <x v="385"/>
    <n v="16"/>
    <n v="0"/>
    <n v="343.125"/>
  </r>
  <r>
    <n v="46880"/>
    <x v="4"/>
    <x v="468"/>
    <x v="967"/>
    <x v="0"/>
    <x v="0"/>
    <x v="2"/>
    <x v="12"/>
    <n v="18"/>
    <n v="1.83000004291534"/>
    <n v="90.720001220703097"/>
    <n v="27.120000839233398"/>
    <x v="4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0"/>
    <n v="1"/>
    <x v="1"/>
    <n v="0"/>
    <n v="0"/>
    <d v="2023-03-07T00:00:00"/>
    <x v="10"/>
    <n v="3"/>
    <n v="0"/>
    <n v="466.66666666666669"/>
  </r>
  <r>
    <n v="46881"/>
    <x v="16"/>
    <x v="78"/>
    <x v="629"/>
    <x v="1"/>
    <x v="1"/>
    <x v="3"/>
    <x v="6"/>
    <n v="68"/>
    <n v="1.7300000190734901"/>
    <n v="95.25"/>
    <n v="31.930000305175799"/>
    <x v="0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0"/>
    <n v="1"/>
    <x v="2"/>
    <n v="0"/>
    <n v="0"/>
    <d v="2024-03-19T00:00:00"/>
    <x v="574"/>
    <n v="27"/>
    <n v="1"/>
    <n v="343.7037037037037"/>
  </r>
  <r>
    <n v="46882"/>
    <x v="44"/>
    <x v="333"/>
    <x v="365"/>
    <x v="1"/>
    <x v="2"/>
    <x v="4"/>
    <x v="11"/>
    <n v="36"/>
    <n v="1.5700000524520901"/>
    <n v="74.839996337890597"/>
    <n v="30.180000305175799"/>
    <x v="0"/>
    <x v="2"/>
    <x v="0"/>
    <n v="0"/>
    <n v="0"/>
    <n v="0"/>
    <x v="1"/>
    <n v="0"/>
    <n v="1"/>
    <x v="1"/>
    <n v="1"/>
    <x v="1"/>
    <n v="0"/>
    <n v="0"/>
    <n v="0"/>
    <n v="0"/>
    <n v="0"/>
    <n v="0"/>
    <x v="0"/>
    <x v="0"/>
    <n v="0"/>
    <s v="Other race only, Non-Hispanic"/>
    <n v="0"/>
    <n v="1"/>
    <n v="0"/>
    <n v="0"/>
    <x v="2"/>
    <n v="0"/>
    <n v="0"/>
    <d v="2019-09-01T00:00:00"/>
    <x v="237"/>
    <n v="4"/>
    <n v="4"/>
    <n v="825"/>
  </r>
  <r>
    <n v="46883"/>
    <x v="41"/>
    <x v="432"/>
    <x v="1054"/>
    <x v="0"/>
    <x v="1"/>
    <x v="0"/>
    <x v="7"/>
    <n v="28"/>
    <n v="1.7799999713897701"/>
    <n v="83.910003662109403"/>
    <n v="26.5400009155273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1-09-18T00:00:00"/>
    <x v="3"/>
    <n v="30"/>
    <n v="0"/>
    <n v="316.66666666666669"/>
  </r>
  <r>
    <n v="46884"/>
    <x v="9"/>
    <x v="118"/>
    <x v="1140"/>
    <x v="1"/>
    <x v="0"/>
    <x v="0"/>
    <x v="6"/>
    <n v="66"/>
    <n v="1.6799999475479099"/>
    <n v="63.5"/>
    <n v="22.6000003814697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1"/>
    <x v="0"/>
    <n v="0"/>
    <n v="0"/>
    <d v="2023-12-20T00:00:00"/>
    <x v="51"/>
    <n v="2"/>
    <n v="0"/>
    <n v="580"/>
  </r>
  <r>
    <n v="46885"/>
    <x v="1"/>
    <x v="208"/>
    <x v="378"/>
    <x v="0"/>
    <x v="1"/>
    <x v="2"/>
    <x v="0"/>
    <n v="31"/>
    <n v="1.7799999713897701"/>
    <n v="77.110000610351605"/>
    <n v="24.389999389648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1-22T00:00:00"/>
    <x v="149"/>
    <n v="15"/>
    <n v="0"/>
    <n v="333.33333333333331"/>
  </r>
  <r>
    <n v="46886"/>
    <x v="23"/>
    <x v="58"/>
    <x v="19"/>
    <x v="0"/>
    <x v="2"/>
    <x v="1"/>
    <x v="1"/>
    <n v="91"/>
    <n v="1.8500000238418599"/>
    <n v="90.720001220703097"/>
    <n v="26.389999389648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1"/>
    <x v="2"/>
    <n v="0"/>
    <n v="0"/>
    <d v="2022-11-22T00:00:00"/>
    <x v="431"/>
    <n v="7"/>
    <n v="0"/>
    <n v="415.71428571428572"/>
  </r>
  <r>
    <n v="46887"/>
    <x v="1"/>
    <x v="62"/>
    <x v="92"/>
    <x v="0"/>
    <x v="2"/>
    <x v="4"/>
    <x v="1"/>
    <n v="89"/>
    <n v="1.6799999475479099"/>
    <n v="59.869998931884801"/>
    <n v="21.309999465942401"/>
    <x v="3"/>
    <x v="4"/>
    <x v="0"/>
    <n v="0"/>
    <n v="0"/>
    <n v="0"/>
    <x v="0"/>
    <n v="0"/>
    <n v="1"/>
    <x v="0"/>
    <n v="1"/>
    <x v="1"/>
    <n v="1"/>
    <n v="0"/>
    <n v="0"/>
    <n v="1"/>
    <n v="0"/>
    <n v="0"/>
    <x v="0"/>
    <x v="0"/>
    <n v="1"/>
    <s v="White only, Non-Hispanic"/>
    <n v="0"/>
    <n v="0"/>
    <n v="1"/>
    <n v="1"/>
    <x v="2"/>
    <n v="0"/>
    <n v="1"/>
    <d v="2022-10-03T00:00:00"/>
    <x v="374"/>
    <n v="27"/>
    <n v="2"/>
    <n v="366.2962962962963"/>
  </r>
  <r>
    <n v="46888"/>
    <x v="49"/>
    <x v="542"/>
    <x v="1278"/>
    <x v="1"/>
    <x v="0"/>
    <x v="2"/>
    <x v="3"/>
    <n v="42"/>
    <n v="1.75"/>
    <n v="113.40000152587901"/>
    <n v="36.919998168945298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0"/>
    <n v="0"/>
    <n v="0"/>
    <d v="2023-07-10T00:00:00"/>
    <x v="41"/>
    <n v="22"/>
    <n v="0"/>
    <n v="322.72727272727275"/>
  </r>
  <r>
    <n v="46889"/>
    <x v="16"/>
    <x v="21"/>
    <x v="906"/>
    <x v="0"/>
    <x v="0"/>
    <x v="1"/>
    <x v="6"/>
    <n v="65"/>
    <n v="1.70000004768372"/>
    <n v="77.110000610351605"/>
    <n v="26.629999160766602"/>
    <x v="4"/>
    <x v="2"/>
    <x v="0"/>
    <n v="0"/>
    <n v="1"/>
    <n v="0"/>
    <x v="0"/>
    <n v="0"/>
    <n v="1"/>
    <x v="0"/>
    <n v="1"/>
    <x v="0"/>
    <n v="0"/>
    <n v="1"/>
    <n v="1"/>
    <n v="0"/>
    <n v="0"/>
    <n v="0"/>
    <x v="1"/>
    <x v="0"/>
    <n v="1"/>
    <s v="White only, Non-Hispanic"/>
    <n v="1"/>
    <n v="0"/>
    <n v="0"/>
    <n v="0"/>
    <x v="2"/>
    <n v="0"/>
    <n v="0"/>
    <d v="2019-05-18T00:00:00"/>
    <x v="830"/>
    <n v="9"/>
    <n v="3"/>
    <n v="494.44444444444446"/>
  </r>
  <r>
    <n v="46890"/>
    <x v="38"/>
    <x v="337"/>
    <x v="1099"/>
    <x v="0"/>
    <x v="0"/>
    <x v="1"/>
    <x v="6"/>
    <n v="69"/>
    <n v="1.6799999475479099"/>
    <n v="88.449996948242202"/>
    <n v="31.469999313354499"/>
    <x v="0"/>
    <x v="1"/>
    <x v="1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2-06-01T00:00:00"/>
    <x v="449"/>
    <n v="22"/>
    <n v="1"/>
    <n v="345"/>
  </r>
  <r>
    <n v="46891"/>
    <x v="48"/>
    <x v="553"/>
    <x v="146"/>
    <x v="0"/>
    <x v="0"/>
    <x v="2"/>
    <x v="3"/>
    <n v="43"/>
    <n v="1.7799999713897701"/>
    <n v="78.019996643066406"/>
    <n v="24.6800003051757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2-07-22T00:00:00"/>
    <x v="3"/>
    <n v="30"/>
    <n v="0"/>
    <n v="316.66666666666669"/>
  </r>
  <r>
    <n v="46892"/>
    <x v="7"/>
    <x v="28"/>
    <x v="1609"/>
    <x v="1"/>
    <x v="0"/>
    <x v="1"/>
    <x v="3"/>
    <n v="40"/>
    <n v="1.75"/>
    <n v="63.959999084472699"/>
    <n v="20.819999694824201"/>
    <x v="3"/>
    <x v="5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0"/>
    <s v="Black only, Non-Hispanic"/>
    <n v="1"/>
    <n v="1"/>
    <n v="1"/>
    <n v="0"/>
    <x v="1"/>
    <n v="0"/>
    <n v="1"/>
    <d v="2023-04-07T00:00:00"/>
    <x v="55"/>
    <n v="9"/>
    <n v="1"/>
    <n v="400"/>
  </r>
  <r>
    <n v="46893"/>
    <x v="9"/>
    <x v="452"/>
    <x v="1515"/>
    <x v="0"/>
    <x v="1"/>
    <x v="2"/>
    <x v="11"/>
    <n v="38"/>
    <n v="1.75"/>
    <n v="84.819999694824205"/>
    <n v="27.610000610351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4-01-24T00:00:00"/>
    <x v="41"/>
    <n v="22"/>
    <n v="0"/>
    <n v="322.72727272727275"/>
  </r>
  <r>
    <n v="46894"/>
    <x v="15"/>
    <x v="157"/>
    <x v="1690"/>
    <x v="1"/>
    <x v="2"/>
    <x v="2"/>
    <x v="12"/>
    <n v="21"/>
    <n v="1.62999999523163"/>
    <n v="60.779998779296903"/>
    <n v="23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Hispanic"/>
    <n v="0"/>
    <n v="0"/>
    <n v="0"/>
    <n v="0"/>
    <x v="0"/>
    <n v="0"/>
    <n v="0"/>
    <d v="2020-02-29T00:00:00"/>
    <x v="102"/>
    <n v="17"/>
    <n v="1"/>
    <n v="352.94117647058823"/>
  </r>
  <r>
    <n v="46895"/>
    <x v="23"/>
    <x v="269"/>
    <x v="541"/>
    <x v="0"/>
    <x v="0"/>
    <x v="2"/>
    <x v="0"/>
    <n v="31"/>
    <n v="1.83000004291534"/>
    <n v="90.720001220703097"/>
    <n v="27.12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2-08-03T00:00:00"/>
    <x v="69"/>
    <n v="18"/>
    <n v="0"/>
    <n v="327.77777777777777"/>
  </r>
  <r>
    <n v="46896"/>
    <x v="17"/>
    <x v="126"/>
    <x v="1135"/>
    <x v="0"/>
    <x v="0"/>
    <x v="1"/>
    <x v="5"/>
    <n v="72"/>
    <n v="1.70000004768372"/>
    <n v="78.019996643066406"/>
    <n v="26.940000534057599"/>
    <x v="4"/>
    <x v="7"/>
    <x v="0"/>
    <n v="0"/>
    <n v="0"/>
    <n v="1"/>
    <x v="1"/>
    <n v="1"/>
    <n v="0"/>
    <x v="1"/>
    <n v="1"/>
    <x v="1"/>
    <n v="1"/>
    <n v="0"/>
    <n v="0"/>
    <n v="0"/>
    <n v="0"/>
    <n v="0"/>
    <x v="1"/>
    <x v="1"/>
    <n v="1"/>
    <s v="White only, Non-Hispanic"/>
    <n v="0"/>
    <n v="0"/>
    <n v="1"/>
    <n v="1"/>
    <x v="2"/>
    <n v="0"/>
    <n v="0"/>
    <d v="2023-06-02T00:00:00"/>
    <x v="715"/>
    <n v="6"/>
    <n v="5"/>
    <n v="736.66666666666663"/>
  </r>
  <r>
    <n v="46897"/>
    <x v="17"/>
    <x v="125"/>
    <x v="77"/>
    <x v="1"/>
    <x v="0"/>
    <x v="0"/>
    <x v="6"/>
    <n v="69"/>
    <n v="1.6799999475479099"/>
    <n v="90.720001220703097"/>
    <n v="32.2799987792969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1-12-13T00:00:00"/>
    <x v="635"/>
    <n v="22"/>
    <n v="0"/>
    <n v="326.81818181818181"/>
  </r>
  <r>
    <n v="46898"/>
    <x v="2"/>
    <x v="281"/>
    <x v="715"/>
    <x v="1"/>
    <x v="2"/>
    <x v="2"/>
    <x v="11"/>
    <n v="38"/>
    <n v="1.6000000238418599"/>
    <n v="86.180000305175795"/>
    <n v="33.6599998474121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2"/>
    <n v="0"/>
    <n v="0"/>
    <d v="2022-11-10T00:00:00"/>
    <x v="182"/>
    <n v="26"/>
    <n v="0"/>
    <n v="319.23076923076923"/>
  </r>
  <r>
    <n v="46899"/>
    <x v="1"/>
    <x v="176"/>
    <x v="628"/>
    <x v="0"/>
    <x v="0"/>
    <x v="4"/>
    <x v="11"/>
    <n v="39"/>
    <n v="1.7300000190734901"/>
    <n v="127.01000213623"/>
    <n v="42.569999694824197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1"/>
    <n v="1"/>
    <n v="1"/>
    <n v="0"/>
    <x v="2"/>
    <n v="0"/>
    <n v="0"/>
    <d v="2019-11-06T00:00:00"/>
    <x v="82"/>
    <n v="11"/>
    <n v="0"/>
    <n v="345.45454545454544"/>
  </r>
  <r>
    <n v="46900"/>
    <x v="39"/>
    <x v="203"/>
    <x v="976"/>
    <x v="1"/>
    <x v="2"/>
    <x v="2"/>
    <x v="0"/>
    <n v="31"/>
    <n v="1.62999999523163"/>
    <n v="72.569999694824205"/>
    <n v="27.4599990844726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1-31T00:00:00"/>
    <x v="82"/>
    <n v="11"/>
    <n v="0"/>
    <n v="345.45454545454544"/>
  </r>
  <r>
    <n v="46901"/>
    <x v="6"/>
    <x v="36"/>
    <x v="436"/>
    <x v="0"/>
    <x v="2"/>
    <x v="2"/>
    <x v="11"/>
    <n v="35"/>
    <n v="1.70000004768372"/>
    <n v="56.25"/>
    <n v="19.4200000762938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2"/>
    <n v="0"/>
    <n v="0"/>
    <d v="2020-05-29T00:00:00"/>
    <x v="149"/>
    <n v="15"/>
    <n v="0"/>
    <n v="333.33333333333331"/>
  </r>
  <r>
    <n v="46902"/>
    <x v="20"/>
    <x v="435"/>
    <x v="1685"/>
    <x v="0"/>
    <x v="0"/>
    <x v="2"/>
    <x v="3"/>
    <n v="44"/>
    <n v="1.78999996185303"/>
    <n v="92.989997863769503"/>
    <n v="29.0200004577637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21-01-15T00:00:00"/>
    <x v="17"/>
    <n v="25"/>
    <n v="0"/>
    <n v="320"/>
  </r>
  <r>
    <n v="46903"/>
    <x v="39"/>
    <x v="474"/>
    <x v="1679"/>
    <x v="1"/>
    <x v="0"/>
    <x v="2"/>
    <x v="8"/>
    <n v="62"/>
    <n v="1.9099999666214"/>
    <n v="58.970001220703097"/>
    <n v="16.25"/>
    <x v="5"/>
    <x v="1"/>
    <x v="0"/>
    <n v="0"/>
    <n v="0"/>
    <n v="0"/>
    <x v="0"/>
    <n v="0"/>
    <n v="0"/>
    <x v="0"/>
    <n v="0"/>
    <x v="1"/>
    <n v="0"/>
    <n v="0"/>
    <n v="0"/>
    <n v="0"/>
    <n v="0"/>
    <n v="1"/>
    <x v="2"/>
    <x v="0"/>
    <n v="0"/>
    <s v="Other race only, Non-Hispanic"/>
    <n v="1"/>
    <n v="0"/>
    <n v="0"/>
    <n v="0"/>
    <x v="2"/>
    <n v="0"/>
    <n v="0"/>
    <d v="2023-04-18T00:00:00"/>
    <x v="406"/>
    <n v="3"/>
    <n v="0"/>
    <n v="473.33333333333331"/>
  </r>
  <r>
    <n v="46904"/>
    <x v="32"/>
    <x v="127"/>
    <x v="1651"/>
    <x v="0"/>
    <x v="2"/>
    <x v="4"/>
    <x v="8"/>
    <n v="62"/>
    <n v="1.75"/>
    <n v="104.330001831055"/>
    <n v="33.959999084472699"/>
    <x v="0"/>
    <x v="7"/>
    <x v="0"/>
    <n v="0"/>
    <n v="0"/>
    <n v="0"/>
    <x v="0"/>
    <n v="0"/>
    <n v="1"/>
    <x v="0"/>
    <n v="1"/>
    <x v="1"/>
    <n v="1"/>
    <n v="1"/>
    <n v="0"/>
    <n v="1"/>
    <n v="0"/>
    <n v="0"/>
    <x v="1"/>
    <x v="0"/>
    <n v="0"/>
    <s v="Multiracial, Non-Hispanic"/>
    <n v="1"/>
    <n v="0"/>
    <n v="1"/>
    <n v="1"/>
    <x v="1"/>
    <n v="0"/>
    <n v="1"/>
    <d v="2020-08-03T00:00:00"/>
    <x v="691"/>
    <n v="29"/>
    <n v="2"/>
    <n v="352.41379310344826"/>
  </r>
  <r>
    <n v="46905"/>
    <x v="8"/>
    <x v="407"/>
    <x v="188"/>
    <x v="1"/>
    <x v="0"/>
    <x v="2"/>
    <x v="0"/>
    <n v="32"/>
    <n v="1.5199999809265099"/>
    <n v="72.569999694824205"/>
    <n v="31.25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7-13T00:00:00"/>
    <x v="20"/>
    <n v="4"/>
    <n v="0"/>
    <n v="425"/>
  </r>
  <r>
    <n v="46906"/>
    <x v="39"/>
    <x v="441"/>
    <x v="968"/>
    <x v="1"/>
    <x v="2"/>
    <x v="1"/>
    <x v="5"/>
    <n v="70"/>
    <n v="1.62999999523163"/>
    <n v="74.389999389648395"/>
    <n v="28.149999618530298"/>
    <x v="4"/>
    <x v="2"/>
    <x v="0"/>
    <n v="0"/>
    <n v="0"/>
    <n v="0"/>
    <x v="0"/>
    <n v="1"/>
    <n v="0"/>
    <x v="0"/>
    <n v="1"/>
    <x v="0"/>
    <n v="0"/>
    <n v="0"/>
    <n v="0"/>
    <n v="1"/>
    <n v="0"/>
    <n v="0"/>
    <x v="1"/>
    <x v="0"/>
    <n v="0"/>
    <s v="White only, Non-Hispanic"/>
    <n v="0"/>
    <n v="0"/>
    <n v="1"/>
    <n v="1"/>
    <x v="2"/>
    <n v="0"/>
    <n v="0"/>
    <d v="2023-12-06T00:00:00"/>
    <x v="147"/>
    <n v="8"/>
    <n v="2"/>
    <n v="500"/>
  </r>
  <r>
    <n v="46907"/>
    <x v="38"/>
    <x v="83"/>
    <x v="416"/>
    <x v="0"/>
    <x v="0"/>
    <x v="2"/>
    <x v="8"/>
    <n v="60"/>
    <n v="1.79999995231628"/>
    <n v="79.379997253417997"/>
    <n v="24.4099998474120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0"/>
    <n v="1"/>
    <d v="2022-07-18T00:00:00"/>
    <x v="68"/>
    <n v="28"/>
    <n v="0"/>
    <n v="317.85714285714283"/>
  </r>
  <r>
    <n v="46908"/>
    <x v="17"/>
    <x v="254"/>
    <x v="1490"/>
    <x v="0"/>
    <x v="0"/>
    <x v="2"/>
    <x v="6"/>
    <n v="67"/>
    <n v="1.9099999666214"/>
    <n v="131.53999328613301"/>
    <n v="36.25"/>
    <x v="2"/>
    <x v="3"/>
    <x v="0"/>
    <n v="1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19-09-28T00:00:00"/>
    <x v="652"/>
    <n v="14"/>
    <n v="1"/>
    <n v="369.28571428571428"/>
  </r>
  <r>
    <n v="46909"/>
    <x v="5"/>
    <x v="106"/>
    <x v="191"/>
    <x v="1"/>
    <x v="2"/>
    <x v="2"/>
    <x v="10"/>
    <n v="52"/>
    <n v="1.6499999761581401"/>
    <n v="81.650001525878906"/>
    <n v="29.950000762939499"/>
    <x v="4"/>
    <x v="1"/>
    <x v="0"/>
    <n v="0"/>
    <n v="0"/>
    <n v="0"/>
    <x v="0"/>
    <n v="1"/>
    <n v="0"/>
    <x v="0"/>
    <n v="1"/>
    <x v="0"/>
    <n v="0"/>
    <n v="0"/>
    <n v="0"/>
    <n v="0"/>
    <n v="0"/>
    <n v="0"/>
    <x v="2"/>
    <x v="1"/>
    <n v="0"/>
    <s v="White only, Non-Hispanic"/>
    <n v="0"/>
    <n v="1"/>
    <n v="0"/>
    <n v="0"/>
    <x v="1"/>
    <n v="0"/>
    <n v="1"/>
    <d v="2024-04-17T00:00:00"/>
    <x v="214"/>
    <n v="7"/>
    <n v="2"/>
    <n v="485.71428571428572"/>
  </r>
  <r>
    <n v="46910"/>
    <x v="34"/>
    <x v="161"/>
    <x v="1655"/>
    <x v="0"/>
    <x v="0"/>
    <x v="2"/>
    <x v="9"/>
    <n v="75"/>
    <n v="1.83000004291534"/>
    <n v="95.25"/>
    <n v="28.4799995422363"/>
    <x v="4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0-05-17T00:00:00"/>
    <x v="220"/>
    <n v="29"/>
    <n v="1"/>
    <n v="336.20689655172413"/>
  </r>
  <r>
    <n v="46911"/>
    <x v="20"/>
    <x v="435"/>
    <x v="363"/>
    <x v="0"/>
    <x v="0"/>
    <x v="1"/>
    <x v="0"/>
    <n v="34"/>
    <n v="1.7799999713897701"/>
    <n v="61.2299995422363"/>
    <n v="19.370000839233398"/>
    <x v="3"/>
    <x v="2"/>
    <x v="0"/>
    <n v="0"/>
    <n v="0"/>
    <n v="1"/>
    <x v="0"/>
    <n v="0"/>
    <n v="1"/>
    <x v="0"/>
    <n v="0"/>
    <x v="0"/>
    <n v="0"/>
    <n v="0"/>
    <n v="0"/>
    <n v="0"/>
    <n v="0"/>
    <n v="0"/>
    <x v="2"/>
    <x v="0"/>
    <n v="1"/>
    <s v="Hispanic"/>
    <n v="0"/>
    <n v="1"/>
    <n v="0"/>
    <n v="1"/>
    <x v="1"/>
    <n v="1"/>
    <n v="0"/>
    <d v="2022-08-12T00:00:00"/>
    <x v="485"/>
    <n v="16"/>
    <n v="2"/>
    <n v="381.25"/>
  </r>
  <r>
    <n v="46912"/>
    <x v="7"/>
    <x v="11"/>
    <x v="1513"/>
    <x v="1"/>
    <x v="2"/>
    <x v="2"/>
    <x v="6"/>
    <n v="66"/>
    <n v="1.62999999523163"/>
    <n v="81.190002441406307"/>
    <n v="30.719999313354499"/>
    <x v="0"/>
    <x v="7"/>
    <x v="0"/>
    <n v="0"/>
    <n v="0"/>
    <n v="0"/>
    <x v="0"/>
    <n v="1"/>
    <n v="1"/>
    <x v="1"/>
    <n v="1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0"/>
    <d v="2021-08-31T00:00:00"/>
    <x v="501"/>
    <n v="2"/>
    <n v="4"/>
    <n v="1380"/>
  </r>
  <r>
    <n v="46913"/>
    <x v="23"/>
    <x v="58"/>
    <x v="1786"/>
    <x v="1"/>
    <x v="1"/>
    <x v="2"/>
    <x v="2"/>
    <n v="59"/>
    <n v="1.6499999761581401"/>
    <n v="74.839996337890597"/>
    <n v="27.459999084472699"/>
    <x v="4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1-09-24T00:00:00"/>
    <x v="8"/>
    <n v="15"/>
    <n v="2"/>
    <n v="386.66666666666669"/>
  </r>
  <r>
    <n v="46914"/>
    <x v="21"/>
    <x v="97"/>
    <x v="1100"/>
    <x v="1"/>
    <x v="1"/>
    <x v="4"/>
    <x v="4"/>
    <n v="45"/>
    <n v="1.6799999475479099"/>
    <n v="124.73999786377"/>
    <n v="44.389999389648402"/>
    <x v="1"/>
    <x v="4"/>
    <x v="0"/>
    <n v="0"/>
    <n v="0"/>
    <n v="1"/>
    <x v="0"/>
    <n v="0"/>
    <n v="1"/>
    <x v="0"/>
    <n v="1"/>
    <x v="0"/>
    <n v="0"/>
    <n v="0"/>
    <n v="0"/>
    <n v="1"/>
    <n v="0"/>
    <n v="1"/>
    <x v="1"/>
    <x v="0"/>
    <n v="0"/>
    <s v="White only, Non-Hispanic"/>
    <n v="0"/>
    <n v="0"/>
    <n v="1"/>
    <n v="1"/>
    <x v="1"/>
    <n v="0"/>
    <n v="1"/>
    <d v="2022-04-13T00:00:00"/>
    <x v="204"/>
    <n v="16"/>
    <n v="3"/>
    <n v="418.75"/>
  </r>
  <r>
    <n v="46915"/>
    <x v="28"/>
    <x v="328"/>
    <x v="841"/>
    <x v="1"/>
    <x v="1"/>
    <x v="4"/>
    <x v="8"/>
    <n v="62"/>
    <n v="1.75"/>
    <n v="73.940002441406307"/>
    <n v="24.069999694824201"/>
    <x v="3"/>
    <x v="4"/>
    <x v="0"/>
    <n v="0"/>
    <n v="1"/>
    <n v="0"/>
    <x v="0"/>
    <n v="1"/>
    <n v="1"/>
    <x v="0"/>
    <n v="1"/>
    <x v="0"/>
    <n v="0"/>
    <n v="0"/>
    <n v="0"/>
    <n v="1"/>
    <n v="1"/>
    <n v="1"/>
    <x v="3"/>
    <x v="0"/>
    <n v="1"/>
    <s v="Other race only, Non-Hispanic"/>
    <n v="0"/>
    <n v="1"/>
    <n v="1"/>
    <n v="0"/>
    <x v="3"/>
    <n v="0"/>
    <n v="0"/>
    <d v="2024-01-03T00:00:00"/>
    <x v="125"/>
    <n v="21"/>
    <n v="4"/>
    <n v="424.76190476190476"/>
  </r>
  <r>
    <n v="46916"/>
    <x v="35"/>
    <x v="268"/>
    <x v="1533"/>
    <x v="0"/>
    <x v="0"/>
    <x v="0"/>
    <x v="6"/>
    <n v="65"/>
    <n v="1.70000004768372"/>
    <n v="96.620002746582003"/>
    <n v="33.360000610351598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3"/>
    <n v="0"/>
    <n v="0"/>
    <d v="2022-12-21T00:00:00"/>
    <x v="12"/>
    <n v="16"/>
    <n v="0"/>
    <n v="334.375"/>
  </r>
  <r>
    <n v="46917"/>
    <x v="14"/>
    <x v="443"/>
    <x v="131"/>
    <x v="0"/>
    <x v="1"/>
    <x v="0"/>
    <x v="4"/>
    <n v="49"/>
    <n v="1.6499999761581401"/>
    <n v="79.379997253417997"/>
    <n v="29.12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1"/>
    <n v="0"/>
    <x v="1"/>
    <n v="0"/>
    <n v="1"/>
    <d v="2020-03-14T00:00:00"/>
    <x v="23"/>
    <n v="10"/>
    <n v="0"/>
    <n v="350"/>
  </r>
  <r>
    <n v="46918"/>
    <x v="17"/>
    <x v="126"/>
    <x v="472"/>
    <x v="0"/>
    <x v="1"/>
    <x v="4"/>
    <x v="6"/>
    <n v="65"/>
    <n v="1.9299999475479099"/>
    <n v="102.05999755859401"/>
    <n v="27.389999389648398"/>
    <x v="4"/>
    <x v="2"/>
    <x v="0"/>
    <n v="1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0"/>
    <n v="1"/>
    <x v="2"/>
    <n v="0"/>
    <n v="1"/>
    <d v="2022-09-05T00:00:00"/>
    <x v="400"/>
    <n v="20"/>
    <n v="2"/>
    <n v="377.5"/>
  </r>
  <r>
    <n v="46919"/>
    <x v="15"/>
    <x v="39"/>
    <x v="1254"/>
    <x v="0"/>
    <x v="1"/>
    <x v="4"/>
    <x v="11"/>
    <n v="35"/>
    <n v="1.79999995231628"/>
    <n v="151.94999694824199"/>
    <n v="46.720001220703097"/>
    <x v="1"/>
    <x v="7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1"/>
    <s v="White only, Non-Hispanic"/>
    <n v="0"/>
    <n v="0"/>
    <n v="1"/>
    <n v="0"/>
    <x v="0"/>
    <n v="0"/>
    <n v="1"/>
    <d v="2020-03-05T00:00:00"/>
    <x v="2"/>
    <n v="15"/>
    <n v="1"/>
    <n v="360"/>
  </r>
  <r>
    <n v="46920"/>
    <x v="28"/>
    <x v="110"/>
    <x v="193"/>
    <x v="0"/>
    <x v="0"/>
    <x v="1"/>
    <x v="5"/>
    <n v="71"/>
    <n v="1.70000004768372"/>
    <n v="70.309997558593807"/>
    <n v="24.280000686645501"/>
    <x v="3"/>
    <x v="2"/>
    <x v="0"/>
    <n v="0"/>
    <n v="0"/>
    <n v="0"/>
    <x v="0"/>
    <n v="1"/>
    <n v="1"/>
    <x v="0"/>
    <n v="0"/>
    <x v="0"/>
    <n v="0"/>
    <n v="0"/>
    <n v="0"/>
    <n v="0"/>
    <n v="0"/>
    <n v="0"/>
    <x v="1"/>
    <x v="0"/>
    <n v="1"/>
    <s v="Black only, Non-Hispanic"/>
    <n v="0"/>
    <n v="1"/>
    <n v="1"/>
    <n v="1"/>
    <x v="2"/>
    <n v="0"/>
    <n v="0"/>
    <d v="2023-09-24T00:00:00"/>
    <x v="808"/>
    <n v="12"/>
    <n v="2"/>
    <n v="417.5"/>
  </r>
  <r>
    <n v="46921"/>
    <x v="27"/>
    <x v="313"/>
    <x v="1463"/>
    <x v="0"/>
    <x v="2"/>
    <x v="2"/>
    <x v="2"/>
    <n v="57"/>
    <n v="1.8500000238418599"/>
    <n v="108.860000610352"/>
    <n v="31.6599998474120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4-03-06T00:00:00"/>
    <x v="40"/>
    <n v="24"/>
    <n v="0"/>
    <n v="320.83333333333331"/>
  </r>
  <r>
    <n v="46922"/>
    <x v="52"/>
    <x v="253"/>
    <x v="802"/>
    <x v="0"/>
    <x v="0"/>
    <x v="2"/>
    <x v="5"/>
    <n v="73"/>
    <n v="1.7799999713897701"/>
    <n v="78.019996643066406"/>
    <n v="24.680000305175799"/>
    <x v="3"/>
    <x v="7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3-11-07T00:00:00"/>
    <x v="201"/>
    <n v="12"/>
    <n v="1"/>
    <n v="385.83333333333331"/>
  </r>
  <r>
    <n v="46923"/>
    <x v="43"/>
    <x v="104"/>
    <x v="84"/>
    <x v="1"/>
    <x v="2"/>
    <x v="1"/>
    <x v="8"/>
    <n v="60"/>
    <n v="1.54999995231628"/>
    <n v="57.610000610351598"/>
    <n v="24"/>
    <x v="3"/>
    <x v="7"/>
    <x v="0"/>
    <n v="0"/>
    <n v="0"/>
    <n v="0"/>
    <x v="0"/>
    <n v="0"/>
    <n v="0"/>
    <x v="0"/>
    <n v="0"/>
    <x v="0"/>
    <n v="0"/>
    <n v="1"/>
    <n v="1"/>
    <n v="0"/>
    <n v="0"/>
    <n v="0"/>
    <x v="0"/>
    <x v="0"/>
    <n v="1"/>
    <s v="Hispanic"/>
    <n v="1"/>
    <n v="1"/>
    <n v="1"/>
    <n v="0"/>
    <x v="2"/>
    <n v="0"/>
    <n v="1"/>
    <d v="2022-07-14T00:00:00"/>
    <x v="59"/>
    <n v="7"/>
    <n v="0"/>
    <n v="371.42857142857144"/>
  </r>
  <r>
    <n v="46924"/>
    <x v="15"/>
    <x v="410"/>
    <x v="385"/>
    <x v="0"/>
    <x v="2"/>
    <x v="1"/>
    <x v="4"/>
    <n v="49"/>
    <n v="1.79999995231628"/>
    <n v="95.25"/>
    <n v="29.290000915527301"/>
    <x v="4"/>
    <x v="6"/>
    <x v="0"/>
    <n v="0"/>
    <n v="0"/>
    <n v="0"/>
    <x v="0"/>
    <n v="0"/>
    <n v="1"/>
    <x v="0"/>
    <n v="1"/>
    <x v="0"/>
    <n v="0"/>
    <n v="0"/>
    <n v="1"/>
    <n v="0"/>
    <n v="0"/>
    <n v="0"/>
    <x v="1"/>
    <x v="1"/>
    <n v="1"/>
    <s v="White only, Non-Hispanic"/>
    <n v="1"/>
    <n v="1"/>
    <n v="1"/>
    <n v="1"/>
    <x v="2"/>
    <n v="0"/>
    <n v="0"/>
    <d v="2021-04-23T00:00:00"/>
    <x v="194"/>
    <n v="8"/>
    <n v="2"/>
    <n v="462.5"/>
  </r>
  <r>
    <n v="46925"/>
    <x v="18"/>
    <x v="25"/>
    <x v="1404"/>
    <x v="1"/>
    <x v="2"/>
    <x v="1"/>
    <x v="3"/>
    <n v="40"/>
    <n v="1.7300000190734901"/>
    <n v="158.75999450683599"/>
    <n v="53.220001220703097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19-11-03T00:00:00"/>
    <x v="97"/>
    <n v="23"/>
    <n v="0"/>
    <n v="321.73913043478262"/>
  </r>
  <r>
    <n v="46926"/>
    <x v="51"/>
    <x v="386"/>
    <x v="1179"/>
    <x v="1"/>
    <x v="0"/>
    <x v="0"/>
    <x v="5"/>
    <n v="73"/>
    <n v="1.75"/>
    <n v="74.839996337890597"/>
    <n v="24.370000839233398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7-03T00:00:00"/>
    <x v="201"/>
    <n v="12"/>
    <n v="1"/>
    <n v="385.83333333333331"/>
  </r>
  <r>
    <n v="46927"/>
    <x v="20"/>
    <x v="38"/>
    <x v="1038"/>
    <x v="0"/>
    <x v="1"/>
    <x v="4"/>
    <x v="5"/>
    <n v="70"/>
    <n v="1.7300000190734901"/>
    <n v="86.180000305175795"/>
    <n v="28.889999389648398"/>
    <x v="4"/>
    <x v="6"/>
    <x v="1"/>
    <n v="1"/>
    <n v="0"/>
    <n v="0"/>
    <x v="0"/>
    <n v="1"/>
    <n v="0"/>
    <x v="0"/>
    <n v="0"/>
    <x v="1"/>
    <n v="0"/>
    <n v="0"/>
    <n v="0"/>
    <n v="0"/>
    <n v="0"/>
    <n v="0"/>
    <x v="1"/>
    <x v="1"/>
    <n v="1"/>
    <s v="White only, Non-Hispanic"/>
    <n v="0"/>
    <n v="1"/>
    <n v="1"/>
    <n v="1"/>
    <x v="0"/>
    <n v="0"/>
    <n v="0"/>
    <d v="2020-11-16T00:00:00"/>
    <x v="31"/>
    <n v="25"/>
    <n v="3"/>
    <n v="372"/>
  </r>
  <r>
    <n v="46928"/>
    <x v="16"/>
    <x v="284"/>
    <x v="406"/>
    <x v="1"/>
    <x v="0"/>
    <x v="0"/>
    <x v="6"/>
    <n v="69"/>
    <n v="1.6799999475479099"/>
    <n v="80.290000915527301"/>
    <n v="28.56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1-11-07T00:00:00"/>
    <x v="306"/>
    <n v="15"/>
    <n v="0"/>
    <n v="339.33333333333331"/>
  </r>
  <r>
    <n v="46929"/>
    <x v="47"/>
    <x v="239"/>
    <x v="1657"/>
    <x v="0"/>
    <x v="2"/>
    <x v="0"/>
    <x v="10"/>
    <n v="53"/>
    <n v="1.75"/>
    <n v="74.839996337890597"/>
    <n v="24.370000839233398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3-06-19T00:00:00"/>
    <x v="112"/>
    <n v="18"/>
    <n v="1"/>
    <n v="350"/>
  </r>
  <r>
    <n v="46930"/>
    <x v="7"/>
    <x v="291"/>
    <x v="1091"/>
    <x v="0"/>
    <x v="1"/>
    <x v="1"/>
    <x v="9"/>
    <n v="79"/>
    <n v="1.7799999713897701"/>
    <n v="86.180000305175795"/>
    <n v="27.260000228881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4-02-20T00:00:00"/>
    <x v="442"/>
    <n v="21"/>
    <n v="0"/>
    <n v="332.85714285714283"/>
  </r>
  <r>
    <n v="46931"/>
    <x v="22"/>
    <x v="536"/>
    <x v="998"/>
    <x v="0"/>
    <x v="0"/>
    <x v="1"/>
    <x v="12"/>
    <n v="23"/>
    <n v="1.7799999713897701"/>
    <n v="86.180000305175795"/>
    <n v="27.2600002288818"/>
    <x v="4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3"/>
    <n v="0"/>
    <s v="Multiracial, Non-Hispanic"/>
    <n v="1"/>
    <n v="1"/>
    <n v="0"/>
    <n v="0"/>
    <x v="0"/>
    <n v="1"/>
    <n v="0"/>
    <d v="2020-06-29T00:00:00"/>
    <x v="303"/>
    <n v="10"/>
    <n v="2"/>
    <n v="430"/>
  </r>
  <r>
    <n v="46932"/>
    <x v="2"/>
    <x v="178"/>
    <x v="924"/>
    <x v="0"/>
    <x v="0"/>
    <x v="2"/>
    <x v="8"/>
    <n v="62"/>
    <n v="1.7799999713897701"/>
    <n v="70.309997558593807"/>
    <n v="22.2399997711182"/>
    <x v="3"/>
    <x v="3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3-14T00:00:00"/>
    <x v="745"/>
    <n v="17"/>
    <n v="2"/>
    <n v="377.64705882352939"/>
  </r>
  <r>
    <n v="46933"/>
    <x v="27"/>
    <x v="50"/>
    <x v="1543"/>
    <x v="0"/>
    <x v="0"/>
    <x v="4"/>
    <x v="9"/>
    <n v="77"/>
    <n v="1.79999995231628"/>
    <n v="101.15000152587901"/>
    <n v="31.100000381469702"/>
    <x v="0"/>
    <x v="6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0"/>
    <n v="0"/>
    <n v="0"/>
    <d v="2019-08-27T00:00:00"/>
    <x v="989"/>
    <n v="10"/>
    <n v="2"/>
    <n v="467"/>
  </r>
  <r>
    <n v="46934"/>
    <x v="8"/>
    <x v="144"/>
    <x v="1437"/>
    <x v="0"/>
    <x v="2"/>
    <x v="1"/>
    <x v="2"/>
    <n v="56"/>
    <n v="1.83000004291534"/>
    <n v="85.279998779296903"/>
    <n v="25.5"/>
    <x v="4"/>
    <x v="0"/>
    <x v="0"/>
    <n v="0"/>
    <n v="1"/>
    <n v="1"/>
    <x v="0"/>
    <n v="0"/>
    <n v="0"/>
    <x v="0"/>
    <n v="0"/>
    <x v="0"/>
    <n v="0"/>
    <n v="0"/>
    <n v="0"/>
    <n v="0"/>
    <n v="0"/>
    <n v="0"/>
    <x v="0"/>
    <x v="1"/>
    <n v="1"/>
    <s v="Multiracial, Non-Hispanic"/>
    <n v="1"/>
    <n v="1"/>
    <n v="1"/>
    <n v="1"/>
    <x v="1"/>
    <n v="0"/>
    <n v="0"/>
    <d v="2020-11-24T00:00:00"/>
    <x v="113"/>
    <n v="14"/>
    <n v="2"/>
    <n v="392.85714285714283"/>
  </r>
  <r>
    <n v="46935"/>
    <x v="47"/>
    <x v="239"/>
    <x v="1420"/>
    <x v="1"/>
    <x v="2"/>
    <x v="4"/>
    <x v="9"/>
    <n v="75"/>
    <n v="1.6799999475479099"/>
    <n v="90.720001220703097"/>
    <n v="32.279998779296903"/>
    <x v="0"/>
    <x v="1"/>
    <x v="0"/>
    <n v="0"/>
    <n v="0"/>
    <n v="0"/>
    <x v="0"/>
    <n v="0"/>
    <n v="0"/>
    <x v="0"/>
    <n v="1"/>
    <x v="1"/>
    <n v="1"/>
    <n v="0"/>
    <n v="0"/>
    <n v="0"/>
    <n v="0"/>
    <n v="0"/>
    <x v="0"/>
    <x v="0"/>
    <n v="1"/>
    <s v="Multiracial, Non-Hispanic"/>
    <n v="0"/>
    <n v="1"/>
    <n v="0"/>
    <n v="1"/>
    <x v="1"/>
    <n v="0"/>
    <n v="0"/>
    <d v="2022-08-09T00:00:00"/>
    <x v="882"/>
    <n v="28"/>
    <n v="1"/>
    <n v="337.5"/>
  </r>
  <r>
    <n v="46936"/>
    <x v="31"/>
    <x v="458"/>
    <x v="500"/>
    <x v="1"/>
    <x v="0"/>
    <x v="1"/>
    <x v="8"/>
    <n v="64"/>
    <n v="1.6499999761581401"/>
    <n v="69.849998474121094"/>
    <n v="25.629999160766602"/>
    <x v="4"/>
    <x v="2"/>
    <x v="0"/>
    <n v="0"/>
    <n v="0"/>
    <n v="0"/>
    <x v="0"/>
    <n v="0"/>
    <n v="1"/>
    <x v="1"/>
    <n v="1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1"/>
    <d v="2023-09-29T00:00:00"/>
    <x v="778"/>
    <n v="30"/>
    <n v="3"/>
    <n v="358"/>
  </r>
  <r>
    <n v="46937"/>
    <x v="27"/>
    <x v="135"/>
    <x v="1153"/>
    <x v="1"/>
    <x v="0"/>
    <x v="0"/>
    <x v="6"/>
    <n v="68"/>
    <n v="1.6000000238418599"/>
    <n v="54.430000305175803"/>
    <n v="21.260000228881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1"/>
    <n v="0"/>
    <n v="0"/>
    <d v="2023-06-14T00:00:00"/>
    <x v="349"/>
    <n v="2"/>
    <n v="0"/>
    <n v="590"/>
  </r>
  <r>
    <n v="46938"/>
    <x v="9"/>
    <x v="34"/>
    <x v="1311"/>
    <x v="0"/>
    <x v="0"/>
    <x v="1"/>
    <x v="11"/>
    <n v="37"/>
    <n v="1.79999995231628"/>
    <n v="104.330001831055"/>
    <n v="32.080001831054702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0"/>
    <n v="1"/>
    <n v="0"/>
    <n v="0"/>
    <x v="1"/>
    <n v="0"/>
    <n v="1"/>
    <d v="2022-03-17T00:00:00"/>
    <x v="11"/>
    <n v="26"/>
    <n v="1"/>
    <n v="334.61538461538464"/>
  </r>
  <r>
    <n v="46939"/>
    <x v="41"/>
    <x v="432"/>
    <x v="1345"/>
    <x v="0"/>
    <x v="1"/>
    <x v="4"/>
    <x v="1"/>
    <n v="93"/>
    <n v="1.79999995231628"/>
    <n v="104.330001831055"/>
    <n v="32.080001831054702"/>
    <x v="0"/>
    <x v="5"/>
    <x v="0"/>
    <n v="0"/>
    <n v="0"/>
    <n v="0"/>
    <x v="1"/>
    <n v="1"/>
    <n v="0"/>
    <x v="0"/>
    <n v="1"/>
    <x v="1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1-03-27T00:00:00"/>
    <x v="799"/>
    <n v="18"/>
    <n v="3"/>
    <n v="412.77777777777777"/>
  </r>
  <r>
    <n v="46940"/>
    <x v="26"/>
    <x v="299"/>
    <x v="1193"/>
    <x v="0"/>
    <x v="0"/>
    <x v="1"/>
    <x v="3"/>
    <n v="41"/>
    <n v="1.8500000238418599"/>
    <n v="95.25"/>
    <n v="27.709999084472699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0"/>
    <n v="0"/>
    <n v="1"/>
    <d v="2022-01-17T00:00:00"/>
    <x v="11"/>
    <n v="26"/>
    <n v="1"/>
    <n v="334.61538461538464"/>
  </r>
  <r>
    <n v="46941"/>
    <x v="10"/>
    <x v="14"/>
    <x v="1346"/>
    <x v="1"/>
    <x v="2"/>
    <x v="0"/>
    <x v="2"/>
    <n v="56"/>
    <n v="1.6799999475479099"/>
    <n v="58.060001373291001"/>
    <n v="20.65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19-05-25T00:00:00"/>
    <x v="23"/>
    <n v="10"/>
    <n v="0"/>
    <n v="350"/>
  </r>
  <r>
    <n v="46942"/>
    <x v="5"/>
    <x v="355"/>
    <x v="949"/>
    <x v="1"/>
    <x v="1"/>
    <x v="2"/>
    <x v="1"/>
    <n v="96"/>
    <n v="1.6499999761581401"/>
    <n v="58.970001220703097"/>
    <n v="21.629999160766602"/>
    <x v="3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0"/>
    <n v="1"/>
    <x v="2"/>
    <n v="0"/>
    <n v="1"/>
    <d v="2021-02-16T00:00:00"/>
    <x v="316"/>
    <n v="7"/>
    <n v="0"/>
    <n v="422.85714285714283"/>
  </r>
  <r>
    <n v="46943"/>
    <x v="48"/>
    <x v="555"/>
    <x v="955"/>
    <x v="0"/>
    <x v="0"/>
    <x v="2"/>
    <x v="0"/>
    <n v="30"/>
    <n v="1.8500000238418599"/>
    <n v="97.519996643066406"/>
    <n v="28.37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1"/>
    <n v="0"/>
    <x v="2"/>
    <n v="0"/>
    <n v="1"/>
    <d v="2023-08-04T00:00:00"/>
    <x v="79"/>
    <n v="6"/>
    <n v="0"/>
    <n v="383.33333333333331"/>
  </r>
  <r>
    <n v="46944"/>
    <x v="3"/>
    <x v="166"/>
    <x v="1725"/>
    <x v="1"/>
    <x v="0"/>
    <x v="2"/>
    <x v="2"/>
    <n v="57"/>
    <n v="1.5700000524520901"/>
    <n v="92.989997863769503"/>
    <n v="37.490001678466797"/>
    <x v="2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1"/>
    <n v="0"/>
    <n v="0"/>
    <d v="2020-02-09T00:00:00"/>
    <x v="112"/>
    <n v="18"/>
    <n v="1"/>
    <n v="350"/>
  </r>
  <r>
    <n v="46945"/>
    <x v="31"/>
    <x v="394"/>
    <x v="1004"/>
    <x v="0"/>
    <x v="1"/>
    <x v="2"/>
    <x v="8"/>
    <n v="61"/>
    <n v="1.8500000238418599"/>
    <n v="97.519996643066406"/>
    <n v="28.37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1-04-20T00:00:00"/>
    <x v="615"/>
    <n v="28"/>
    <n v="0"/>
    <n v="318.21428571428572"/>
  </r>
  <r>
    <n v="46946"/>
    <x v="42"/>
    <x v="308"/>
    <x v="293"/>
    <x v="0"/>
    <x v="2"/>
    <x v="4"/>
    <x v="11"/>
    <n v="35"/>
    <n v="1.70000004768372"/>
    <n v="65.769996643066406"/>
    <n v="22.70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0"/>
    <n v="0"/>
    <n v="0"/>
    <x v="0"/>
    <n v="0"/>
    <n v="0"/>
    <d v="2022-07-06T00:00:00"/>
    <x v="75"/>
    <n v="1"/>
    <n v="0"/>
    <n v="800"/>
  </r>
  <r>
    <n v="46947"/>
    <x v="2"/>
    <x v="282"/>
    <x v="1447"/>
    <x v="0"/>
    <x v="1"/>
    <x v="1"/>
    <x v="2"/>
    <n v="55"/>
    <n v="1.7300000190734901"/>
    <n v="120.199996948242"/>
    <n v="40.290000915527301"/>
    <x v="1"/>
    <x v="5"/>
    <x v="1"/>
    <n v="0"/>
    <n v="0"/>
    <n v="0"/>
    <x v="1"/>
    <n v="1"/>
    <n v="0"/>
    <x v="0"/>
    <n v="1"/>
    <x v="1"/>
    <n v="0"/>
    <n v="0"/>
    <n v="0"/>
    <n v="1"/>
    <n v="1"/>
    <n v="0"/>
    <x v="1"/>
    <x v="0"/>
    <n v="1"/>
    <s v="White only, Non-Hispanic"/>
    <n v="0"/>
    <n v="0"/>
    <n v="0"/>
    <n v="1"/>
    <x v="0"/>
    <n v="0"/>
    <n v="1"/>
    <d v="2022-12-21T00:00:00"/>
    <x v="657"/>
    <n v="27"/>
    <n v="4"/>
    <n v="396.2962962962963"/>
  </r>
  <r>
    <n v="46948"/>
    <x v="31"/>
    <x v="399"/>
    <x v="22"/>
    <x v="0"/>
    <x v="2"/>
    <x v="1"/>
    <x v="6"/>
    <n v="65"/>
    <n v="1.6799999475479099"/>
    <n v="102.05999755859401"/>
    <n v="36.319999694824197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2-05-27T00:00:00"/>
    <x v="401"/>
    <n v="15"/>
    <n v="0"/>
    <n v="336.66666666666669"/>
  </r>
  <r>
    <n v="46949"/>
    <x v="8"/>
    <x v="478"/>
    <x v="1264"/>
    <x v="0"/>
    <x v="2"/>
    <x v="1"/>
    <x v="4"/>
    <n v="46"/>
    <n v="1.79999995231628"/>
    <n v="90.720001220703097"/>
    <n v="27.889999389648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0"/>
    <n v="0"/>
    <n v="0"/>
    <n v="0"/>
    <x v="2"/>
    <n v="0"/>
    <n v="0"/>
    <d v="2021-06-09T00:00:00"/>
    <x v="23"/>
    <n v="10"/>
    <n v="0"/>
    <n v="350"/>
  </r>
  <r>
    <n v="46950"/>
    <x v="20"/>
    <x v="107"/>
    <x v="1644"/>
    <x v="0"/>
    <x v="0"/>
    <x v="2"/>
    <x v="11"/>
    <n v="39"/>
    <n v="1.87999999523163"/>
    <n v="74.839996337890597"/>
    <n v="21.1800003051757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1"/>
    <n v="1"/>
    <d v="2019-12-29T00:00:00"/>
    <x v="20"/>
    <n v="4"/>
    <n v="0"/>
    <n v="425"/>
  </r>
  <r>
    <n v="46951"/>
    <x v="23"/>
    <x v="58"/>
    <x v="701"/>
    <x v="1"/>
    <x v="2"/>
    <x v="2"/>
    <x v="8"/>
    <n v="64"/>
    <n v="1.6000000238418599"/>
    <n v="87.540000915527301"/>
    <n v="34.1899986267089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2-03-03T00:00:00"/>
    <x v="753"/>
    <n v="28"/>
    <n v="0"/>
    <n v="319.28571428571428"/>
  </r>
  <r>
    <n v="46952"/>
    <x v="1"/>
    <x v="35"/>
    <x v="1330"/>
    <x v="0"/>
    <x v="1"/>
    <x v="4"/>
    <x v="1"/>
    <n v="96"/>
    <n v="1.83000004291534"/>
    <n v="86.180000305175795"/>
    <n v="25.7700004577637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19-09-25T00:00:00"/>
    <x v="906"/>
    <n v="1"/>
    <n v="1"/>
    <n v="1560"/>
  </r>
  <r>
    <n v="46953"/>
    <x v="52"/>
    <x v="538"/>
    <x v="64"/>
    <x v="1"/>
    <x v="2"/>
    <x v="1"/>
    <x v="10"/>
    <n v="52"/>
    <n v="1.70000004768372"/>
    <n v="90.720001220703097"/>
    <n v="31.319999694824201"/>
    <x v="0"/>
    <x v="0"/>
    <x v="0"/>
    <n v="0"/>
    <n v="0"/>
    <n v="1"/>
    <x v="0"/>
    <n v="0"/>
    <n v="0"/>
    <x v="0"/>
    <n v="1"/>
    <x v="0"/>
    <n v="0"/>
    <n v="0"/>
    <n v="0"/>
    <n v="0"/>
    <n v="0"/>
    <n v="0"/>
    <x v="1"/>
    <x v="1"/>
    <n v="0"/>
    <s v="White only, Non-Hispanic"/>
    <n v="0"/>
    <n v="1"/>
    <n v="1"/>
    <n v="1"/>
    <x v="1"/>
    <n v="0"/>
    <n v="0"/>
    <d v="2019-12-19T00:00:00"/>
    <x v="303"/>
    <n v="10"/>
    <n v="2"/>
    <n v="430"/>
  </r>
  <r>
    <n v="46954"/>
    <x v="20"/>
    <x v="30"/>
    <x v="152"/>
    <x v="1"/>
    <x v="2"/>
    <x v="1"/>
    <x v="10"/>
    <n v="51"/>
    <n v="1.75"/>
    <n v="77.110000610351605"/>
    <n v="25.1000003814697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2"/>
    <n v="0"/>
    <n v="0"/>
    <d v="2023-09-13T00:00:00"/>
    <x v="149"/>
    <n v="15"/>
    <n v="0"/>
    <n v="333.33333333333331"/>
  </r>
  <r>
    <n v="46955"/>
    <x v="35"/>
    <x v="261"/>
    <x v="963"/>
    <x v="1"/>
    <x v="2"/>
    <x v="2"/>
    <x v="2"/>
    <n v="57"/>
    <n v="1.62999999523163"/>
    <n v="62.599998474121101"/>
    <n v="23.690000534057599"/>
    <x v="3"/>
    <x v="5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0"/>
    <d v="2024-04-17T00:00:00"/>
    <x v="167"/>
    <n v="30"/>
    <n v="2"/>
    <n v="343.33333333333331"/>
  </r>
  <r>
    <n v="46956"/>
    <x v="0"/>
    <x v="138"/>
    <x v="1116"/>
    <x v="0"/>
    <x v="1"/>
    <x v="4"/>
    <x v="8"/>
    <n v="60"/>
    <n v="1.6799999475479099"/>
    <n v="72.569999694824205"/>
    <n v="25.81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2-04-28T00:00:00"/>
    <x v="211"/>
    <n v="12"/>
    <n v="0"/>
    <n v="341.66666666666669"/>
  </r>
  <r>
    <n v="46957"/>
    <x v="1"/>
    <x v="1"/>
    <x v="270"/>
    <x v="1"/>
    <x v="2"/>
    <x v="2"/>
    <x v="0"/>
    <n v="31"/>
    <n v="1.62999999523163"/>
    <n v="70.760002136230497"/>
    <n v="26.780000686645501"/>
    <x v="4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0"/>
    <s v="Hispanic"/>
    <n v="1"/>
    <n v="1"/>
    <n v="0"/>
    <n v="0"/>
    <x v="3"/>
    <n v="0"/>
    <n v="0"/>
    <d v="2019-11-18T00:00:00"/>
    <x v="185"/>
    <n v="5"/>
    <n v="1"/>
    <n v="480"/>
  </r>
  <r>
    <n v="46958"/>
    <x v="20"/>
    <x v="107"/>
    <x v="258"/>
    <x v="0"/>
    <x v="1"/>
    <x v="4"/>
    <x v="0"/>
    <n v="32"/>
    <n v="1.75"/>
    <n v="63.5"/>
    <n v="20.670000076293899"/>
    <x v="3"/>
    <x v="6"/>
    <x v="0"/>
    <n v="0"/>
    <n v="0"/>
    <n v="0"/>
    <x v="0"/>
    <n v="0"/>
    <n v="0"/>
    <x v="0"/>
    <n v="1"/>
    <x v="0"/>
    <n v="0"/>
    <n v="0"/>
    <n v="0"/>
    <n v="0"/>
    <n v="1"/>
    <n v="0"/>
    <x v="1"/>
    <x v="1"/>
    <n v="0"/>
    <s v="White only, Non-Hispanic"/>
    <n v="0"/>
    <n v="0"/>
    <n v="0"/>
    <n v="0"/>
    <x v="0"/>
    <n v="0"/>
    <n v="0"/>
    <d v="2019-06-14T00:00:00"/>
    <x v="45"/>
    <n v="10"/>
    <n v="1"/>
    <n v="420"/>
  </r>
  <r>
    <n v="46959"/>
    <x v="35"/>
    <x v="261"/>
    <x v="1789"/>
    <x v="1"/>
    <x v="2"/>
    <x v="2"/>
    <x v="5"/>
    <n v="70"/>
    <n v="1.62999999523163"/>
    <n v="77.110000610351605"/>
    <n v="29.180000305175799"/>
    <x v="4"/>
    <x v="0"/>
    <x v="0"/>
    <n v="0"/>
    <n v="0"/>
    <n v="0"/>
    <x v="0"/>
    <n v="0"/>
    <n v="1"/>
    <x v="0"/>
    <n v="1"/>
    <x v="0"/>
    <n v="0"/>
    <n v="0"/>
    <n v="0"/>
    <n v="0"/>
    <n v="0"/>
    <n v="0"/>
    <x v="0"/>
    <x v="1"/>
    <n v="0"/>
    <s v="White only, Non-Hispanic"/>
    <n v="1"/>
    <n v="0"/>
    <n v="0"/>
    <n v="1"/>
    <x v="3"/>
    <n v="0"/>
    <n v="1"/>
    <d v="2021-07-06T00:00:00"/>
    <x v="623"/>
    <n v="28"/>
    <n v="2"/>
    <n v="350"/>
  </r>
  <r>
    <n v="46960"/>
    <x v="39"/>
    <x v="483"/>
    <x v="122"/>
    <x v="1"/>
    <x v="2"/>
    <x v="2"/>
    <x v="2"/>
    <n v="55"/>
    <n v="1.70000004768372"/>
    <n v="102.05999755859401"/>
    <n v="35.240001678466797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0"/>
    <n v="0"/>
    <n v="1"/>
    <n v="1"/>
    <x v="3"/>
    <n v="0"/>
    <n v="0"/>
    <d v="2021-12-10T00:00:00"/>
    <x v="7"/>
    <n v="10"/>
    <n v="1"/>
    <n v="390"/>
  </r>
  <r>
    <n v="46961"/>
    <x v="17"/>
    <x v="207"/>
    <x v="1356"/>
    <x v="0"/>
    <x v="0"/>
    <x v="2"/>
    <x v="5"/>
    <n v="74"/>
    <n v="2.0299999713897701"/>
    <n v="99.790000915527301"/>
    <n v="24.1700000762938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1-06-30T00:00:00"/>
    <x v="166"/>
    <n v="12"/>
    <n v="0"/>
    <n v="353.33333333333331"/>
  </r>
  <r>
    <n v="46962"/>
    <x v="26"/>
    <x v="48"/>
    <x v="910"/>
    <x v="1"/>
    <x v="1"/>
    <x v="2"/>
    <x v="8"/>
    <n v="64"/>
    <n v="1.83000004291534"/>
    <n v="74.839996337890597"/>
    <n v="22.37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3-03-13T00:00:00"/>
    <x v="32"/>
    <n v="10"/>
    <n v="0"/>
    <n v="354"/>
  </r>
  <r>
    <n v="46963"/>
    <x v="44"/>
    <x v="275"/>
    <x v="1688"/>
    <x v="0"/>
    <x v="0"/>
    <x v="0"/>
    <x v="12"/>
    <n v="24"/>
    <n v="1.7799999713897701"/>
    <n v="63.5"/>
    <n v="20.0900001525879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2-11-11T00:00:00"/>
    <x v="0"/>
    <n v="2"/>
    <n v="0"/>
    <n v="550"/>
  </r>
  <r>
    <n v="46964"/>
    <x v="51"/>
    <x v="345"/>
    <x v="1695"/>
    <x v="0"/>
    <x v="2"/>
    <x v="2"/>
    <x v="4"/>
    <n v="47"/>
    <n v="1.7799999713897701"/>
    <n v="81.650001525878906"/>
    <n v="25.8299999237061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1-05-08T00:00:00"/>
    <x v="119"/>
    <n v="8"/>
    <n v="0"/>
    <n v="362.5"/>
  </r>
  <r>
    <n v="46965"/>
    <x v="2"/>
    <x v="282"/>
    <x v="1014"/>
    <x v="1"/>
    <x v="0"/>
    <x v="2"/>
    <x v="5"/>
    <n v="74"/>
    <n v="1.6000000238418599"/>
    <n v="74.839996337890597"/>
    <n v="29.2299995422363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1"/>
    <d v="2023-02-15T00:00:00"/>
    <x v="1041"/>
    <n v="1"/>
    <n v="0"/>
    <n v="940"/>
  </r>
  <r>
    <n v="46966"/>
    <x v="27"/>
    <x v="340"/>
    <x v="627"/>
    <x v="0"/>
    <x v="0"/>
    <x v="1"/>
    <x v="6"/>
    <n v="68"/>
    <n v="1.7799999713897701"/>
    <n v="104.330001831055"/>
    <n v="33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1"/>
    <x v="2"/>
    <n v="0"/>
    <n v="1"/>
    <d v="2020-07-16T00:00:00"/>
    <x v="880"/>
    <n v="24"/>
    <n v="1"/>
    <n v="340.83333333333331"/>
  </r>
  <r>
    <n v="46967"/>
    <x v="39"/>
    <x v="139"/>
    <x v="1447"/>
    <x v="1"/>
    <x v="0"/>
    <x v="2"/>
    <x v="9"/>
    <n v="78"/>
    <n v="1.62999999523163"/>
    <n v="62.599998474121101"/>
    <n v="23.6900005340575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1"/>
    <d v="2022-12-12T00:00:00"/>
    <x v="140"/>
    <n v="18"/>
    <n v="0"/>
    <n v="337.77777777777777"/>
  </r>
  <r>
    <n v="46968"/>
    <x v="35"/>
    <x v="261"/>
    <x v="911"/>
    <x v="0"/>
    <x v="0"/>
    <x v="1"/>
    <x v="0"/>
    <n v="33"/>
    <n v="1.75"/>
    <n v="63.5"/>
    <n v="20.739999771118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1"/>
    <n v="1"/>
    <n v="0"/>
    <n v="1"/>
    <x v="1"/>
    <n v="0"/>
    <n v="0"/>
    <d v="2020-02-14T00:00:00"/>
    <x v="131"/>
    <n v="29"/>
    <n v="0"/>
    <n v="317.24137931034483"/>
  </r>
  <r>
    <n v="46969"/>
    <x v="39"/>
    <x v="327"/>
    <x v="1123"/>
    <x v="1"/>
    <x v="1"/>
    <x v="4"/>
    <x v="4"/>
    <n v="48"/>
    <n v="1.75"/>
    <n v="138.80000305175801"/>
    <n v="45.189998626708999"/>
    <x v="1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1"/>
    <n v="0"/>
    <n v="0"/>
    <d v="2022-02-06T00:00:00"/>
    <x v="65"/>
    <n v="14"/>
    <n v="1"/>
    <n v="364.28571428571428"/>
  </r>
  <r>
    <n v="46970"/>
    <x v="44"/>
    <x v="195"/>
    <x v="1393"/>
    <x v="0"/>
    <x v="0"/>
    <x v="2"/>
    <x v="8"/>
    <n v="61"/>
    <n v="1.83000004291534"/>
    <n v="74.839996337890597"/>
    <n v="22.379999160766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0"/>
    <n v="1"/>
    <n v="0"/>
    <n v="0"/>
    <x v="2"/>
    <n v="0"/>
    <n v="0"/>
    <d v="2021-04-26T00:00:00"/>
    <x v="475"/>
    <n v="14"/>
    <n v="0"/>
    <n v="336.42857142857144"/>
  </r>
  <r>
    <n v="46971"/>
    <x v="43"/>
    <x v="170"/>
    <x v="738"/>
    <x v="1"/>
    <x v="0"/>
    <x v="2"/>
    <x v="1"/>
    <n v="86"/>
    <n v="1.70000004768372"/>
    <n v="77.110000610351605"/>
    <n v="26.629999160766602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19-12-04T00:00:00"/>
    <x v="707"/>
    <n v="5"/>
    <n v="1"/>
    <n v="532"/>
  </r>
  <r>
    <n v="46972"/>
    <x v="38"/>
    <x v="337"/>
    <x v="25"/>
    <x v="1"/>
    <x v="2"/>
    <x v="1"/>
    <x v="6"/>
    <n v="67"/>
    <n v="1.5199999809265099"/>
    <n v="63.5"/>
    <n v="27.340000152587901"/>
    <x v="4"/>
    <x v="0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4-01-20T00:00:00"/>
    <x v="394"/>
    <n v="28"/>
    <n v="2"/>
    <n v="348.92857142857144"/>
  </r>
  <r>
    <n v="46973"/>
    <x v="10"/>
    <x v="425"/>
    <x v="1712"/>
    <x v="1"/>
    <x v="2"/>
    <x v="1"/>
    <x v="8"/>
    <n v="60"/>
    <n v="1.6799999475479099"/>
    <n v="86.180000305175795"/>
    <n v="30.670000076293899"/>
    <x v="0"/>
    <x v="4"/>
    <x v="0"/>
    <n v="0"/>
    <n v="0"/>
    <n v="0"/>
    <x v="1"/>
    <n v="0"/>
    <n v="1"/>
    <x v="0"/>
    <n v="1"/>
    <x v="0"/>
    <n v="0"/>
    <n v="0"/>
    <n v="1"/>
    <n v="0"/>
    <n v="0"/>
    <n v="0"/>
    <x v="1"/>
    <x v="0"/>
    <n v="1"/>
    <s v="White only, Non-Hispanic"/>
    <n v="1"/>
    <n v="1"/>
    <n v="0"/>
    <n v="1"/>
    <x v="0"/>
    <n v="0"/>
    <n v="0"/>
    <d v="2021-12-11T00:00:00"/>
    <x v="62"/>
    <n v="13"/>
    <n v="3"/>
    <n v="430.76923076923077"/>
  </r>
  <r>
    <n v="46974"/>
    <x v="12"/>
    <x v="349"/>
    <x v="1195"/>
    <x v="0"/>
    <x v="1"/>
    <x v="1"/>
    <x v="6"/>
    <n v="66"/>
    <n v="1.75"/>
    <n v="104.330001831055"/>
    <n v="33.959999084472699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4-01-13T00:00:00"/>
    <x v="519"/>
    <n v="25"/>
    <n v="1"/>
    <n v="338.4"/>
  </r>
  <r>
    <n v="46975"/>
    <x v="33"/>
    <x v="404"/>
    <x v="170"/>
    <x v="1"/>
    <x v="1"/>
    <x v="4"/>
    <x v="7"/>
    <n v="27"/>
    <n v="1.6000000238418599"/>
    <n v="122.470001220703"/>
    <n v="47.830001831054702"/>
    <x v="1"/>
    <x v="3"/>
    <x v="0"/>
    <n v="0"/>
    <n v="0"/>
    <n v="1"/>
    <x v="0"/>
    <n v="0"/>
    <n v="1"/>
    <x v="0"/>
    <n v="0"/>
    <x v="0"/>
    <n v="0"/>
    <n v="0"/>
    <n v="0"/>
    <n v="0"/>
    <n v="0"/>
    <n v="1"/>
    <x v="0"/>
    <x v="1"/>
    <n v="0"/>
    <s v="White only, Non-Hispanic"/>
    <n v="0"/>
    <n v="1"/>
    <n v="1"/>
    <n v="1"/>
    <x v="0"/>
    <n v="0"/>
    <n v="0"/>
    <d v="2021-01-07T00:00:00"/>
    <x v="378"/>
    <n v="19"/>
    <n v="2"/>
    <n v="368.42105263157896"/>
  </r>
  <r>
    <n v="46976"/>
    <x v="15"/>
    <x v="157"/>
    <x v="572"/>
    <x v="0"/>
    <x v="0"/>
    <x v="2"/>
    <x v="9"/>
    <n v="78"/>
    <n v="1.75"/>
    <n v="74.839996337890597"/>
    <n v="24.370000839233398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0"/>
    <n v="1"/>
    <n v="1"/>
    <n v="0"/>
    <x v="2"/>
    <n v="0"/>
    <n v="0"/>
    <d v="2019-09-11T00:00:00"/>
    <x v="190"/>
    <n v="5"/>
    <n v="1"/>
    <n v="516"/>
  </r>
  <r>
    <n v="46977"/>
    <x v="35"/>
    <x v="294"/>
    <x v="914"/>
    <x v="1"/>
    <x v="2"/>
    <x v="1"/>
    <x v="2"/>
    <n v="56"/>
    <n v="1.5700000524520901"/>
    <n v="83.910003662109403"/>
    <n v="33.840000152587898"/>
    <x v="0"/>
    <x v="2"/>
    <x v="0"/>
    <n v="0"/>
    <n v="0"/>
    <n v="1"/>
    <x v="0"/>
    <n v="1"/>
    <n v="0"/>
    <x v="0"/>
    <n v="1"/>
    <x v="0"/>
    <n v="0"/>
    <n v="0"/>
    <n v="1"/>
    <n v="0"/>
    <n v="0"/>
    <n v="0"/>
    <x v="0"/>
    <x v="0"/>
    <n v="1"/>
    <s v="White only, Non-Hispanic"/>
    <n v="0"/>
    <n v="0"/>
    <n v="0"/>
    <n v="1"/>
    <x v="1"/>
    <n v="0"/>
    <n v="0"/>
    <d v="2023-06-22T00:00:00"/>
    <x v="79"/>
    <n v="2"/>
    <n v="3"/>
    <n v="1150"/>
  </r>
  <r>
    <n v="46978"/>
    <x v="41"/>
    <x v="206"/>
    <x v="1634"/>
    <x v="0"/>
    <x v="2"/>
    <x v="1"/>
    <x v="11"/>
    <n v="35"/>
    <n v="1.87999999523163"/>
    <n v="108.860000610352"/>
    <n v="30.8099994659424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1-03-25T00:00:00"/>
    <x v="59"/>
    <n v="7"/>
    <n v="0"/>
    <n v="371.42857142857144"/>
  </r>
  <r>
    <n v="46979"/>
    <x v="1"/>
    <x v="141"/>
    <x v="387"/>
    <x v="1"/>
    <x v="2"/>
    <x v="2"/>
    <x v="6"/>
    <n v="69"/>
    <n v="1.6799999475479099"/>
    <n v="61.2299995422363"/>
    <n v="21.7900009155273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1"/>
    <d v="2020-08-16T00:00:00"/>
    <x v="911"/>
    <n v="2"/>
    <n v="1"/>
    <n v="795"/>
  </r>
  <r>
    <n v="46980"/>
    <x v="38"/>
    <x v="450"/>
    <x v="698"/>
    <x v="0"/>
    <x v="0"/>
    <x v="1"/>
    <x v="11"/>
    <n v="39"/>
    <n v="1.7799999713897701"/>
    <n v="104.330001831055"/>
    <n v="33"/>
    <x v="0"/>
    <x v="1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1"/>
    <d v="2023-07-04T00:00:00"/>
    <x v="167"/>
    <n v="30"/>
    <n v="2"/>
    <n v="343.33333333333331"/>
  </r>
  <r>
    <n v="46981"/>
    <x v="16"/>
    <x v="149"/>
    <x v="946"/>
    <x v="0"/>
    <x v="2"/>
    <x v="4"/>
    <x v="1"/>
    <n v="91"/>
    <n v="1.70000004768372"/>
    <n v="108.860000610352"/>
    <n v="37.590000152587898"/>
    <x v="2"/>
    <x v="1"/>
    <x v="0"/>
    <n v="1"/>
    <n v="0"/>
    <n v="0"/>
    <x v="0"/>
    <n v="1"/>
    <n v="0"/>
    <x v="1"/>
    <n v="1"/>
    <x v="1"/>
    <n v="1"/>
    <n v="0"/>
    <n v="0"/>
    <n v="1"/>
    <n v="0"/>
    <n v="0"/>
    <x v="1"/>
    <x v="1"/>
    <n v="1"/>
    <s v="White only, Non-Hispanic"/>
    <n v="0"/>
    <n v="0"/>
    <n v="0"/>
    <n v="0"/>
    <x v="2"/>
    <n v="0"/>
    <n v="0"/>
    <d v="2023-10-12T00:00:00"/>
    <x v="28"/>
    <n v="2"/>
    <n v="4"/>
    <n v="1605"/>
  </r>
  <r>
    <n v="46982"/>
    <x v="13"/>
    <x v="315"/>
    <x v="149"/>
    <x v="0"/>
    <x v="0"/>
    <x v="0"/>
    <x v="2"/>
    <n v="55"/>
    <n v="1.7300000190734901"/>
    <n v="81.650001525878906"/>
    <n v="27.370000839233398"/>
    <x v="4"/>
    <x v="3"/>
    <x v="0"/>
    <n v="0"/>
    <n v="0"/>
    <n v="0"/>
    <x v="0"/>
    <n v="0"/>
    <n v="0"/>
    <x v="0"/>
    <n v="0"/>
    <x v="0"/>
    <n v="0"/>
    <n v="1"/>
    <n v="0"/>
    <n v="0"/>
    <n v="0"/>
    <n v="1"/>
    <x v="0"/>
    <x v="0"/>
    <n v="0"/>
    <s v="White only, Non-Hispanic"/>
    <n v="0"/>
    <n v="0"/>
    <n v="0"/>
    <n v="0"/>
    <x v="2"/>
    <n v="0"/>
    <n v="0"/>
    <d v="2023-11-30T00:00:00"/>
    <x v="126"/>
    <n v="13"/>
    <n v="0"/>
    <n v="338.46153846153845"/>
  </r>
  <r>
    <n v="46983"/>
    <x v="32"/>
    <x v="319"/>
    <x v="1728"/>
    <x v="0"/>
    <x v="0"/>
    <x v="1"/>
    <x v="7"/>
    <n v="27"/>
    <n v="1.79999995231628"/>
    <n v="79.379997253417997"/>
    <n v="24.4099998474120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0"/>
    <n v="1"/>
    <n v="1"/>
    <d v="2019-09-02T00:00:00"/>
    <x v="182"/>
    <n v="26"/>
    <n v="0"/>
    <n v="319.23076923076923"/>
  </r>
  <r>
    <n v="46984"/>
    <x v="38"/>
    <x v="337"/>
    <x v="106"/>
    <x v="1"/>
    <x v="1"/>
    <x v="3"/>
    <x v="2"/>
    <n v="57"/>
    <n v="1.6000000238418599"/>
    <n v="124.279998779297"/>
    <n v="48.540000915527301"/>
    <x v="1"/>
    <x v="2"/>
    <x v="0"/>
    <n v="0"/>
    <n v="0"/>
    <n v="1"/>
    <x v="0"/>
    <n v="0"/>
    <n v="1"/>
    <x v="0"/>
    <n v="1"/>
    <x v="1"/>
    <n v="0"/>
    <n v="0"/>
    <n v="0"/>
    <n v="1"/>
    <n v="1"/>
    <n v="0"/>
    <x v="1"/>
    <x v="0"/>
    <n v="0"/>
    <s v="Multiracial, Non-Hispanic"/>
    <n v="0"/>
    <n v="1"/>
    <n v="1"/>
    <n v="0"/>
    <x v="1"/>
    <n v="0"/>
    <n v="0"/>
    <d v="2023-06-27T00:00:00"/>
    <x v="36"/>
    <n v="19"/>
    <n v="3"/>
    <n v="415.78947368421052"/>
  </r>
  <r>
    <n v="46985"/>
    <x v="10"/>
    <x v="113"/>
    <x v="1027"/>
    <x v="0"/>
    <x v="2"/>
    <x v="4"/>
    <x v="4"/>
    <n v="48"/>
    <n v="1.7300000190734901"/>
    <n v="70.760002136230497"/>
    <n v="23.719999313354499"/>
    <x v="3"/>
    <x v="0"/>
    <x v="0"/>
    <n v="0"/>
    <n v="1"/>
    <n v="0"/>
    <x v="0"/>
    <n v="0"/>
    <n v="1"/>
    <x v="0"/>
    <n v="0"/>
    <x v="0"/>
    <n v="0"/>
    <n v="0"/>
    <n v="1"/>
    <n v="1"/>
    <n v="0"/>
    <n v="0"/>
    <x v="1"/>
    <x v="0"/>
    <n v="0"/>
    <s v="White only, Non-Hispanic"/>
    <n v="0"/>
    <n v="0"/>
    <n v="1"/>
    <n v="1"/>
    <x v="1"/>
    <n v="0"/>
    <n v="0"/>
    <d v="2021-07-04T00:00:00"/>
    <x v="184"/>
    <n v="30"/>
    <n v="2"/>
    <n v="350"/>
  </r>
  <r>
    <n v="46986"/>
    <x v="4"/>
    <x v="27"/>
    <x v="807"/>
    <x v="0"/>
    <x v="0"/>
    <x v="2"/>
    <x v="10"/>
    <n v="54"/>
    <n v="1.79999995231628"/>
    <n v="90.720001220703097"/>
    <n v="27.889999389648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3-08-16T00:00:00"/>
    <x v="132"/>
    <n v="20"/>
    <n v="0"/>
    <n v="325"/>
  </r>
  <r>
    <n v="46987"/>
    <x v="49"/>
    <x v="248"/>
    <x v="1466"/>
    <x v="1"/>
    <x v="0"/>
    <x v="1"/>
    <x v="5"/>
    <n v="70"/>
    <n v="1.6000000238418599"/>
    <n v="90.720001220703097"/>
    <n v="35.430000305175803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1"/>
    <x v="1"/>
    <n v="0"/>
    <n v="0"/>
    <d v="2020-05-16T00:00:00"/>
    <x v="39"/>
    <n v="14"/>
    <n v="0"/>
    <n v="342.85714285714283"/>
  </r>
  <r>
    <n v="46988"/>
    <x v="26"/>
    <x v="48"/>
    <x v="476"/>
    <x v="1"/>
    <x v="2"/>
    <x v="1"/>
    <x v="5"/>
    <n v="71"/>
    <n v="1.62999999523163"/>
    <n v="65.769996643066406"/>
    <n v="24.889999389648398"/>
    <x v="3"/>
    <x v="2"/>
    <x v="0"/>
    <n v="0"/>
    <n v="0"/>
    <n v="0"/>
    <x v="0"/>
    <n v="0"/>
    <n v="1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0"/>
    <n v="0"/>
    <n v="0"/>
    <d v="2019-12-14T00:00:00"/>
    <x v="38"/>
    <n v="17"/>
    <n v="2"/>
    <n v="382.94117647058823"/>
  </r>
  <r>
    <n v="46989"/>
    <x v="46"/>
    <x v="194"/>
    <x v="1015"/>
    <x v="0"/>
    <x v="2"/>
    <x v="4"/>
    <x v="11"/>
    <n v="36"/>
    <n v="1.6799999475479099"/>
    <n v="78.930000305175795"/>
    <n v="28.079999923706101"/>
    <x v="4"/>
    <x v="5"/>
    <x v="0"/>
    <n v="0"/>
    <n v="0"/>
    <n v="1"/>
    <x v="0"/>
    <n v="1"/>
    <n v="1"/>
    <x v="1"/>
    <n v="1"/>
    <x v="1"/>
    <n v="0"/>
    <n v="0"/>
    <n v="0"/>
    <n v="1"/>
    <n v="0"/>
    <n v="0"/>
    <x v="3"/>
    <x v="2"/>
    <n v="1"/>
    <s v="Other race only, Non-Hispanic"/>
    <n v="0"/>
    <n v="1"/>
    <n v="1"/>
    <n v="1"/>
    <x v="1"/>
    <n v="0"/>
    <n v="0"/>
    <d v="2022-06-02T00:00:00"/>
    <x v="237"/>
    <n v="2"/>
    <n v="5"/>
    <n v="1650"/>
  </r>
  <r>
    <n v="46990"/>
    <x v="41"/>
    <x v="94"/>
    <x v="1509"/>
    <x v="0"/>
    <x v="0"/>
    <x v="1"/>
    <x v="4"/>
    <n v="48"/>
    <n v="1.83000004291534"/>
    <n v="111.129997253418"/>
    <n v="33.2299995422363"/>
    <x v="0"/>
    <x v="3"/>
    <x v="0"/>
    <n v="0"/>
    <n v="0"/>
    <n v="0"/>
    <x v="0"/>
    <n v="0"/>
    <n v="0"/>
    <x v="0"/>
    <n v="0"/>
    <x v="0"/>
    <n v="1"/>
    <n v="0"/>
    <n v="0"/>
    <n v="0"/>
    <n v="0"/>
    <n v="1"/>
    <x v="1"/>
    <x v="1"/>
    <n v="0"/>
    <s v="White only, Non-Hispanic"/>
    <n v="0"/>
    <n v="1"/>
    <n v="0"/>
    <n v="0"/>
    <x v="2"/>
    <n v="0"/>
    <n v="0"/>
    <d v="2023-06-01T00:00:00"/>
    <x v="182"/>
    <n v="26"/>
    <n v="0"/>
    <n v="319.23076923076923"/>
  </r>
  <r>
    <n v="46991"/>
    <x v="3"/>
    <x v="71"/>
    <x v="300"/>
    <x v="1"/>
    <x v="2"/>
    <x v="0"/>
    <x v="11"/>
    <n v="39"/>
    <n v="1.75"/>
    <n v="63.5"/>
    <n v="20.6700000762938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10-20T00:00:00"/>
    <x v="62"/>
    <n v="17"/>
    <n v="0"/>
    <n v="329.41176470588238"/>
  </r>
  <r>
    <n v="46992"/>
    <x v="4"/>
    <x v="243"/>
    <x v="1107"/>
    <x v="0"/>
    <x v="0"/>
    <x v="0"/>
    <x v="2"/>
    <n v="55"/>
    <n v="1.83000004291534"/>
    <n v="95.25"/>
    <n v="28.4799995422363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1-09-11T00:00:00"/>
    <x v="59"/>
    <n v="7"/>
    <n v="0"/>
    <n v="371.42857142857144"/>
  </r>
  <r>
    <n v="46993"/>
    <x v="18"/>
    <x v="326"/>
    <x v="1323"/>
    <x v="1"/>
    <x v="2"/>
    <x v="4"/>
    <x v="5"/>
    <n v="74"/>
    <n v="1.5700000524520901"/>
    <n v="63.5"/>
    <n v="25.610000610351602"/>
    <x v="4"/>
    <x v="2"/>
    <x v="0"/>
    <n v="1"/>
    <n v="0"/>
    <n v="0"/>
    <x v="0"/>
    <n v="1"/>
    <n v="0"/>
    <x v="0"/>
    <n v="0"/>
    <x v="0"/>
    <n v="1"/>
    <n v="0"/>
    <n v="0"/>
    <n v="0"/>
    <n v="0"/>
    <n v="0"/>
    <x v="2"/>
    <x v="0"/>
    <n v="1"/>
    <s v="White only, Non-Hispanic"/>
    <n v="0"/>
    <n v="0"/>
    <n v="1"/>
    <n v="1"/>
    <x v="3"/>
    <n v="0"/>
    <n v="0"/>
    <d v="2022-09-22T00:00:00"/>
    <x v="130"/>
    <n v="18"/>
    <n v="2"/>
    <n v="380"/>
  </r>
  <r>
    <n v="46994"/>
    <x v="13"/>
    <x v="562"/>
    <x v="376"/>
    <x v="1"/>
    <x v="2"/>
    <x v="1"/>
    <x v="8"/>
    <n v="64"/>
    <n v="1.70000004768372"/>
    <n v="89.809997558593807"/>
    <n v="31.0100002288818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2-05-10T00:00:00"/>
    <x v="508"/>
    <n v="12"/>
    <n v="1"/>
    <n v="378.33333333333331"/>
  </r>
  <r>
    <n v="46995"/>
    <x v="5"/>
    <x v="559"/>
    <x v="1490"/>
    <x v="1"/>
    <x v="2"/>
    <x v="2"/>
    <x v="7"/>
    <n v="29"/>
    <n v="1.62999999523163"/>
    <n v="58.970001220703097"/>
    <n v="22.30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0"/>
    <d v="2019-09-22T00:00:00"/>
    <x v="119"/>
    <n v="8"/>
    <n v="0"/>
    <n v="362.5"/>
  </r>
  <r>
    <n v="46996"/>
    <x v="28"/>
    <x v="21"/>
    <x v="1295"/>
    <x v="0"/>
    <x v="0"/>
    <x v="1"/>
    <x v="7"/>
    <n v="28"/>
    <n v="1.87999999523163"/>
    <n v="108.860000610352"/>
    <n v="30.809999465942401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0"/>
    <n v="0"/>
    <n v="0"/>
    <d v="2023-04-17T00:00:00"/>
    <x v="33"/>
    <n v="24"/>
    <n v="1"/>
    <n v="337.5"/>
  </r>
  <r>
    <n v="46997"/>
    <x v="36"/>
    <x v="73"/>
    <x v="1488"/>
    <x v="1"/>
    <x v="0"/>
    <x v="1"/>
    <x v="3"/>
    <n v="40"/>
    <n v="1.7300000190734901"/>
    <n v="113.40000152587901"/>
    <n v="38.009998321533203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19-12-24T00:00:00"/>
    <x v="126"/>
    <n v="13"/>
    <n v="0"/>
    <n v="338.46153846153845"/>
  </r>
  <r>
    <n v="46998"/>
    <x v="34"/>
    <x v="134"/>
    <x v="1050"/>
    <x v="0"/>
    <x v="2"/>
    <x v="1"/>
    <x v="6"/>
    <n v="67"/>
    <n v="1.7799999713897701"/>
    <n v="108.860000610352"/>
    <n v="34.439998626708999"/>
    <x v="0"/>
    <x v="0"/>
    <x v="1"/>
    <n v="1"/>
    <n v="0"/>
    <n v="0"/>
    <x v="1"/>
    <n v="0"/>
    <n v="1"/>
    <x v="1"/>
    <n v="1"/>
    <x v="0"/>
    <n v="1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4-05-05T00:00:00"/>
    <x v="955"/>
    <n v="17"/>
    <n v="6"/>
    <n v="474.70588235294116"/>
  </r>
  <r>
    <n v="46999"/>
    <x v="5"/>
    <x v="205"/>
    <x v="41"/>
    <x v="1"/>
    <x v="0"/>
    <x v="0"/>
    <x v="1"/>
    <n v="88"/>
    <n v="1.6000000238418599"/>
    <n v="72.569999694824205"/>
    <n v="28.340000152587901"/>
    <x v="4"/>
    <x v="0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2-07-21T00:00:00"/>
    <x v="574"/>
    <n v="27"/>
    <n v="1"/>
    <n v="343.7037037037037"/>
  </r>
  <r>
    <n v="47000"/>
    <x v="11"/>
    <x v="108"/>
    <x v="1188"/>
    <x v="1"/>
    <x v="2"/>
    <x v="1"/>
    <x v="11"/>
    <n v="37"/>
    <n v="1.6499999761581401"/>
    <n v="54.430000305175803"/>
    <n v="19.969999313354499"/>
    <x v="3"/>
    <x v="6"/>
    <x v="0"/>
    <n v="0"/>
    <n v="0"/>
    <n v="0"/>
    <x v="0"/>
    <n v="0"/>
    <n v="1"/>
    <x v="0"/>
    <n v="0"/>
    <x v="0"/>
    <n v="0"/>
    <n v="0"/>
    <n v="1"/>
    <n v="0"/>
    <n v="0"/>
    <n v="1"/>
    <x v="0"/>
    <x v="1"/>
    <n v="0"/>
    <s v="White only, Non-Hispanic"/>
    <n v="0"/>
    <n v="0"/>
    <n v="0"/>
    <n v="0"/>
    <x v="1"/>
    <n v="0"/>
    <n v="0"/>
    <d v="2020-05-18T00:00:00"/>
    <x v="39"/>
    <n v="13"/>
    <n v="1"/>
    <n v="369.23076923076923"/>
  </r>
  <r>
    <n v="47001"/>
    <x v="9"/>
    <x v="57"/>
    <x v="204"/>
    <x v="0"/>
    <x v="1"/>
    <x v="0"/>
    <x v="1"/>
    <n v="86"/>
    <n v="1.70000004768372"/>
    <n v="70.309997558593807"/>
    <n v="24.28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05-03T00:00:00"/>
    <x v="223"/>
    <n v="30"/>
    <n v="0"/>
    <n v="325.33333333333331"/>
  </r>
  <r>
    <n v="47002"/>
    <x v="17"/>
    <x v="126"/>
    <x v="1160"/>
    <x v="1"/>
    <x v="2"/>
    <x v="2"/>
    <x v="5"/>
    <n v="70"/>
    <n v="1.41999995708466"/>
    <n v="52.159999847412102"/>
    <n v="25.780000686645501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4-04-15T00:00:00"/>
    <x v="291"/>
    <n v="7"/>
    <n v="1"/>
    <n v="442.85714285714283"/>
  </r>
  <r>
    <n v="47003"/>
    <x v="1"/>
    <x v="91"/>
    <x v="1493"/>
    <x v="1"/>
    <x v="0"/>
    <x v="4"/>
    <x v="4"/>
    <n v="47"/>
    <n v="1.75"/>
    <n v="81.650001525878906"/>
    <n v="26.579999923706101"/>
    <x v="4"/>
    <x v="1"/>
    <x v="0"/>
    <n v="0"/>
    <n v="0"/>
    <n v="0"/>
    <x v="0"/>
    <n v="0"/>
    <n v="1"/>
    <x v="0"/>
    <n v="1"/>
    <x v="1"/>
    <n v="0"/>
    <n v="0"/>
    <n v="1"/>
    <n v="1"/>
    <n v="0"/>
    <n v="1"/>
    <x v="2"/>
    <x v="2"/>
    <n v="1"/>
    <s v="White only, Non-Hispanic"/>
    <n v="0"/>
    <n v="0"/>
    <n v="1"/>
    <n v="1"/>
    <x v="1"/>
    <n v="0"/>
    <n v="1"/>
    <d v="2023-05-08T00:00:00"/>
    <x v="219"/>
    <n v="4"/>
    <n v="2"/>
    <n v="675"/>
  </r>
  <r>
    <n v="47004"/>
    <x v="48"/>
    <x v="555"/>
    <x v="1520"/>
    <x v="1"/>
    <x v="0"/>
    <x v="2"/>
    <x v="11"/>
    <n v="38"/>
    <n v="1.6499999761581401"/>
    <n v="71.669998168945298"/>
    <n v="26.2900009155273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4-01-02T00:00:00"/>
    <x v="121"/>
    <n v="30"/>
    <n v="1"/>
    <n v="330"/>
  </r>
  <r>
    <n v="47005"/>
    <x v="19"/>
    <x v="381"/>
    <x v="181"/>
    <x v="0"/>
    <x v="0"/>
    <x v="1"/>
    <x v="2"/>
    <n v="56"/>
    <n v="1.79999995231628"/>
    <n v="115.669998168945"/>
    <n v="35.560001373291001"/>
    <x v="2"/>
    <x v="7"/>
    <x v="1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0"/>
    <x v="3"/>
    <n v="0"/>
    <n v="1"/>
    <d v="2024-02-13T00:00:00"/>
    <x v="89"/>
    <n v="4"/>
    <n v="1"/>
    <n v="525"/>
  </r>
  <r>
    <n v="47006"/>
    <x v="21"/>
    <x v="136"/>
    <x v="1820"/>
    <x v="0"/>
    <x v="0"/>
    <x v="2"/>
    <x v="4"/>
    <n v="47"/>
    <n v="1.79999995231628"/>
    <n v="76.199996948242202"/>
    <n v="23.430000305175799"/>
    <x v="3"/>
    <x v="4"/>
    <x v="0"/>
    <n v="1"/>
    <n v="0"/>
    <n v="0"/>
    <x v="0"/>
    <n v="0"/>
    <n v="1"/>
    <x v="0"/>
    <n v="1"/>
    <x v="0"/>
    <n v="0"/>
    <n v="0"/>
    <n v="0"/>
    <n v="0"/>
    <n v="0"/>
    <n v="0"/>
    <x v="1"/>
    <x v="0"/>
    <n v="0"/>
    <s v="Hispanic"/>
    <n v="1"/>
    <n v="1"/>
    <n v="1"/>
    <n v="0"/>
    <x v="0"/>
    <n v="0"/>
    <n v="1"/>
    <d v="2024-01-19T00:00:00"/>
    <x v="439"/>
    <n v="28"/>
    <n v="3"/>
    <n v="360.71428571428572"/>
  </r>
  <r>
    <n v="47007"/>
    <x v="3"/>
    <x v="338"/>
    <x v="1032"/>
    <x v="1"/>
    <x v="0"/>
    <x v="2"/>
    <x v="5"/>
    <n v="74"/>
    <n v="1.70000004768372"/>
    <n v="81.650001525878906"/>
    <n v="28.19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3-12-09T00:00:00"/>
    <x v="752"/>
    <n v="26"/>
    <n v="0"/>
    <n v="324.61538461538464"/>
  </r>
  <r>
    <n v="47008"/>
    <x v="27"/>
    <x v="405"/>
    <x v="1288"/>
    <x v="1"/>
    <x v="2"/>
    <x v="2"/>
    <x v="8"/>
    <n v="60"/>
    <n v="1.5700000524520901"/>
    <n v="52.159999847412102"/>
    <n v="21.030000686645501"/>
    <x v="3"/>
    <x v="3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1"/>
    <n v="0"/>
    <n v="0"/>
    <x v="3"/>
    <n v="0"/>
    <n v="0"/>
    <d v="2023-05-12T00:00:00"/>
    <x v="23"/>
    <n v="10"/>
    <n v="0"/>
    <n v="350"/>
  </r>
  <r>
    <n v="47009"/>
    <x v="34"/>
    <x v="198"/>
    <x v="745"/>
    <x v="1"/>
    <x v="2"/>
    <x v="2"/>
    <x v="0"/>
    <n v="31"/>
    <n v="1.62999999523163"/>
    <n v="61.2299995422363"/>
    <n v="23.1700000762938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3-09-16T00:00:00"/>
    <x v="14"/>
    <n v="5"/>
    <n v="0"/>
    <n v="400"/>
  </r>
  <r>
    <n v="47010"/>
    <x v="42"/>
    <x v="234"/>
    <x v="752"/>
    <x v="1"/>
    <x v="2"/>
    <x v="2"/>
    <x v="9"/>
    <n v="77"/>
    <n v="1.54999995231628"/>
    <n v="72.569999694824205"/>
    <n v="30.2299995422363"/>
    <x v="0"/>
    <x v="3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Hispanic"/>
    <n v="0"/>
    <n v="0"/>
    <n v="1"/>
    <n v="0"/>
    <x v="3"/>
    <n v="0"/>
    <n v="1"/>
    <d v="2020-07-20T00:00:00"/>
    <x v="913"/>
    <n v="5"/>
    <n v="1"/>
    <n v="554"/>
  </r>
  <r>
    <n v="47011"/>
    <x v="42"/>
    <x v="227"/>
    <x v="766"/>
    <x v="0"/>
    <x v="1"/>
    <x v="2"/>
    <x v="4"/>
    <n v="49"/>
    <n v="1.83000004291534"/>
    <n v="68.040000915527301"/>
    <n v="20.3400001525879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0"/>
    <n v="0"/>
    <x v="2"/>
    <n v="0"/>
    <n v="0"/>
    <d v="2019-09-22T00:00:00"/>
    <x v="75"/>
    <n v="1"/>
    <n v="0"/>
    <n v="800"/>
  </r>
  <r>
    <n v="47012"/>
    <x v="2"/>
    <x v="92"/>
    <x v="1012"/>
    <x v="0"/>
    <x v="0"/>
    <x v="2"/>
    <x v="3"/>
    <n v="44"/>
    <n v="1.83000004291534"/>
    <n v="90.720001220703097"/>
    <n v="27.12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12-26T00:00:00"/>
    <x v="101"/>
    <n v="27"/>
    <n v="0"/>
    <n v="318.51851851851853"/>
  </r>
  <r>
    <n v="47013"/>
    <x v="50"/>
    <x v="455"/>
    <x v="256"/>
    <x v="0"/>
    <x v="2"/>
    <x v="0"/>
    <x v="3"/>
    <n v="43"/>
    <n v="1.79999995231628"/>
    <n v="70.309997558593807"/>
    <n v="21.620000839233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Black only, Non-Hispanic"/>
    <n v="0"/>
    <n v="1"/>
    <n v="0"/>
    <n v="0"/>
    <x v="1"/>
    <n v="0"/>
    <n v="0"/>
    <d v="2020-12-18T00:00:00"/>
    <x v="17"/>
    <n v="25"/>
    <n v="0"/>
    <n v="320"/>
  </r>
  <r>
    <n v="47014"/>
    <x v="15"/>
    <x v="385"/>
    <x v="523"/>
    <x v="0"/>
    <x v="2"/>
    <x v="1"/>
    <x v="2"/>
    <n v="56"/>
    <n v="1.75"/>
    <n v="104.330001831055"/>
    <n v="33.959999084472699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0"/>
    <n v="0"/>
    <x v="3"/>
    <n v="0"/>
    <n v="1"/>
    <d v="2019-08-26T00:00:00"/>
    <x v="69"/>
    <n v="18"/>
    <n v="0"/>
    <n v="327.77777777777777"/>
  </r>
  <r>
    <n v="47015"/>
    <x v="23"/>
    <x v="269"/>
    <x v="1764"/>
    <x v="0"/>
    <x v="0"/>
    <x v="1"/>
    <x v="12"/>
    <n v="18"/>
    <n v="1.83000004291534"/>
    <n v="83.910003662109403"/>
    <n v="25.09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0"/>
    <n v="0"/>
    <n v="1"/>
    <n v="0"/>
    <x v="0"/>
    <n v="0"/>
    <n v="0"/>
    <d v="2021-07-23T00:00:00"/>
    <x v="20"/>
    <n v="4"/>
    <n v="0"/>
    <n v="425"/>
  </r>
  <r>
    <n v="47016"/>
    <x v="3"/>
    <x v="4"/>
    <x v="871"/>
    <x v="1"/>
    <x v="2"/>
    <x v="0"/>
    <x v="9"/>
    <n v="78"/>
    <n v="1.5700000524520901"/>
    <n v="50.799999237060497"/>
    <n v="20.4799995422363"/>
    <x v="3"/>
    <x v="5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3-05-03T00:00:00"/>
    <x v="748"/>
    <n v="7"/>
    <n v="2"/>
    <n v="511.42857142857144"/>
  </r>
  <r>
    <n v="47017"/>
    <x v="7"/>
    <x v="447"/>
    <x v="784"/>
    <x v="0"/>
    <x v="2"/>
    <x v="1"/>
    <x v="8"/>
    <n v="64"/>
    <n v="1.83000004291534"/>
    <n v="108.860000610352"/>
    <n v="32.549999237060497"/>
    <x v="0"/>
    <x v="3"/>
    <x v="0"/>
    <n v="0"/>
    <n v="0"/>
    <n v="0"/>
    <x v="1"/>
    <n v="1"/>
    <n v="0"/>
    <x v="0"/>
    <n v="1"/>
    <x v="1"/>
    <n v="0"/>
    <n v="0"/>
    <n v="0"/>
    <n v="0"/>
    <n v="0"/>
    <n v="0"/>
    <x v="2"/>
    <x v="1"/>
    <n v="1"/>
    <s v="White only, Non-Hispanic"/>
    <n v="0"/>
    <n v="1"/>
    <n v="0"/>
    <n v="0"/>
    <x v="1"/>
    <n v="0"/>
    <n v="1"/>
    <d v="2024-01-23T00:00:00"/>
    <x v="130"/>
    <n v="17"/>
    <n v="3"/>
    <n v="402.35294117647061"/>
  </r>
  <r>
    <n v="47018"/>
    <x v="28"/>
    <x v="270"/>
    <x v="1620"/>
    <x v="1"/>
    <x v="2"/>
    <x v="1"/>
    <x v="8"/>
    <n v="60"/>
    <n v="1.6000000238418599"/>
    <n v="99.790000915527301"/>
    <n v="38.970001220703097"/>
    <x v="2"/>
    <x v="2"/>
    <x v="0"/>
    <n v="0"/>
    <n v="0"/>
    <n v="0"/>
    <x v="0"/>
    <n v="0"/>
    <n v="1"/>
    <x v="0"/>
    <n v="1"/>
    <x v="0"/>
    <n v="0"/>
    <n v="0"/>
    <n v="1"/>
    <n v="1"/>
    <n v="0"/>
    <n v="0"/>
    <x v="0"/>
    <x v="0"/>
    <n v="0"/>
    <s v="Black only, Non-Hispanic"/>
    <n v="0"/>
    <n v="1"/>
    <n v="0"/>
    <n v="0"/>
    <x v="1"/>
    <n v="0"/>
    <n v="0"/>
    <d v="2021-06-14T00:00:00"/>
    <x v="7"/>
    <n v="8"/>
    <n v="2"/>
    <n v="487.5"/>
  </r>
  <r>
    <n v="47019"/>
    <x v="23"/>
    <x v="79"/>
    <x v="1440"/>
    <x v="0"/>
    <x v="2"/>
    <x v="2"/>
    <x v="8"/>
    <n v="64"/>
    <n v="1.75"/>
    <n v="133.80999755859401"/>
    <n v="43.560001373291001"/>
    <x v="1"/>
    <x v="0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0"/>
    <s v="White only, Non-Hispanic"/>
    <n v="0"/>
    <n v="0"/>
    <n v="1"/>
    <n v="0"/>
    <x v="0"/>
    <n v="0"/>
    <n v="0"/>
    <d v="2021-04-22T00:00:00"/>
    <x v="586"/>
    <n v="19"/>
    <n v="0"/>
    <n v="338.94736842105266"/>
  </r>
  <r>
    <n v="47020"/>
    <x v="30"/>
    <x v="259"/>
    <x v="1698"/>
    <x v="0"/>
    <x v="1"/>
    <x v="2"/>
    <x v="1"/>
    <n v="95"/>
    <n v="1.5700000524520901"/>
    <n v="63.5"/>
    <n v="25.610000610351602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2-05-01T00:00:00"/>
    <x v="305"/>
    <n v="11"/>
    <n v="1"/>
    <n v="413.63636363636363"/>
  </r>
  <r>
    <n v="47021"/>
    <x v="14"/>
    <x v="443"/>
    <x v="1195"/>
    <x v="1"/>
    <x v="0"/>
    <x v="0"/>
    <x v="1"/>
    <n v="85"/>
    <n v="1.6799999475479099"/>
    <n v="67.129997253417997"/>
    <n v="23.889999389648398"/>
    <x v="3"/>
    <x v="2"/>
    <x v="0"/>
    <n v="1"/>
    <n v="0"/>
    <n v="1"/>
    <x v="0"/>
    <n v="0"/>
    <n v="0"/>
    <x v="0"/>
    <n v="0"/>
    <x v="0"/>
    <n v="0"/>
    <n v="0"/>
    <n v="1"/>
    <n v="1"/>
    <n v="0"/>
    <n v="1"/>
    <x v="2"/>
    <x v="0"/>
    <n v="0"/>
    <s v="Hispanic"/>
    <n v="0"/>
    <n v="0"/>
    <n v="1"/>
    <n v="1"/>
    <x v="2"/>
    <n v="0"/>
    <n v="0"/>
    <d v="2024-01-06T00:00:00"/>
    <x v="311"/>
    <n v="18"/>
    <n v="2"/>
    <n v="397.22222222222223"/>
  </r>
  <r>
    <n v="47022"/>
    <x v="3"/>
    <x v="71"/>
    <x v="1194"/>
    <x v="0"/>
    <x v="0"/>
    <x v="2"/>
    <x v="3"/>
    <n v="42"/>
    <n v="1.79999995231628"/>
    <n v="86.180000305175795"/>
    <n v="26.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1"/>
    <n v="0"/>
    <x v="0"/>
    <n v="0"/>
    <n v="0"/>
    <d v="2020-11-01T00:00:00"/>
    <x v="68"/>
    <n v="28"/>
    <n v="0"/>
    <n v="317.85714285714283"/>
  </r>
  <r>
    <n v="47023"/>
    <x v="43"/>
    <x v="104"/>
    <x v="458"/>
    <x v="0"/>
    <x v="2"/>
    <x v="1"/>
    <x v="11"/>
    <n v="35"/>
    <n v="1.7799999713897701"/>
    <n v="81.650001525878906"/>
    <n v="25.8299999237061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1"/>
    <d v="2024-02-01T00:00:00"/>
    <x v="97"/>
    <n v="23"/>
    <n v="0"/>
    <n v="321.73913043478262"/>
  </r>
  <r>
    <n v="47024"/>
    <x v="27"/>
    <x v="232"/>
    <x v="1816"/>
    <x v="0"/>
    <x v="0"/>
    <x v="2"/>
    <x v="8"/>
    <n v="64"/>
    <n v="1.8500000238418599"/>
    <n v="111.129997253418"/>
    <n v="32.319999694824197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1"/>
    <n v="1"/>
    <n v="0"/>
    <x v="1"/>
    <n v="0"/>
    <n v="0"/>
    <d v="2020-11-28T00:00:00"/>
    <x v="168"/>
    <n v="30"/>
    <n v="0"/>
    <n v="318"/>
  </r>
  <r>
    <n v="47025"/>
    <x v="36"/>
    <x v="473"/>
    <x v="1517"/>
    <x v="1"/>
    <x v="2"/>
    <x v="1"/>
    <x v="2"/>
    <n v="58"/>
    <n v="1.62999999523163"/>
    <n v="108.860000610352"/>
    <n v="41.200000762939503"/>
    <x v="1"/>
    <x v="3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Other race only, Non-Hispanic"/>
    <n v="0"/>
    <n v="1"/>
    <n v="1"/>
    <n v="0"/>
    <x v="0"/>
    <n v="0"/>
    <n v="0"/>
    <d v="2024-01-04T00:00:00"/>
    <x v="131"/>
    <n v="27"/>
    <n v="1"/>
    <n v="340.74074074074076"/>
  </r>
  <r>
    <n v="47026"/>
    <x v="35"/>
    <x v="294"/>
    <x v="239"/>
    <x v="1"/>
    <x v="2"/>
    <x v="1"/>
    <x v="0"/>
    <n v="31"/>
    <n v="1.75"/>
    <n v="104.330001831055"/>
    <n v="33.9599990844726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Multiracial, Non-Hispanic"/>
    <n v="1"/>
    <n v="1"/>
    <n v="0"/>
    <n v="0"/>
    <x v="0"/>
    <n v="0"/>
    <n v="0"/>
    <d v="2020-10-20T00:00:00"/>
    <x v="10"/>
    <n v="3"/>
    <n v="0"/>
    <n v="466.66666666666669"/>
  </r>
  <r>
    <n v="47027"/>
    <x v="7"/>
    <x v="88"/>
    <x v="1153"/>
    <x v="0"/>
    <x v="2"/>
    <x v="2"/>
    <x v="9"/>
    <n v="75"/>
    <n v="1.7799999713897701"/>
    <n v="88.449996948242202"/>
    <n v="27.9799995422363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1"/>
    <n v="1"/>
    <n v="1"/>
    <x v="3"/>
    <n v="0"/>
    <n v="0"/>
    <d v="2023-06-27T00:00:00"/>
    <x v="721"/>
    <n v="15"/>
    <n v="0"/>
    <n v="343.33333333333331"/>
  </r>
  <r>
    <n v="47028"/>
    <x v="15"/>
    <x v="42"/>
    <x v="550"/>
    <x v="0"/>
    <x v="0"/>
    <x v="0"/>
    <x v="3"/>
    <n v="43"/>
    <n v="1.8500000238418599"/>
    <n v="81.650001525878906"/>
    <n v="23.75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3"/>
    <x v="1"/>
    <n v="1"/>
    <s v="White only, Non-Hispanic"/>
    <n v="1"/>
    <n v="0"/>
    <n v="0"/>
    <n v="0"/>
    <x v="2"/>
    <n v="0"/>
    <n v="0"/>
    <d v="2019-07-22T00:00:00"/>
    <x v="112"/>
    <n v="18"/>
    <n v="1"/>
    <n v="350"/>
  </r>
  <r>
    <n v="47029"/>
    <x v="6"/>
    <x v="469"/>
    <x v="116"/>
    <x v="0"/>
    <x v="0"/>
    <x v="0"/>
    <x v="6"/>
    <n v="66"/>
    <n v="1.83000004291534"/>
    <n v="95.25"/>
    <n v="28.4799995422363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7-17T00:00:00"/>
    <x v="492"/>
    <n v="14"/>
    <n v="0"/>
    <n v="340"/>
  </r>
  <r>
    <n v="47030"/>
    <x v="19"/>
    <x v="419"/>
    <x v="27"/>
    <x v="1"/>
    <x v="1"/>
    <x v="2"/>
    <x v="8"/>
    <n v="61"/>
    <n v="1.7300000190734901"/>
    <n v="63.5"/>
    <n v="21.290000915527301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0"/>
    <s v="White only, Non-Hispanic"/>
    <n v="1"/>
    <n v="0"/>
    <n v="0"/>
    <n v="0"/>
    <x v="0"/>
    <n v="0"/>
    <n v="0"/>
    <d v="2021-01-10T00:00:00"/>
    <x v="66"/>
    <n v="7"/>
    <n v="1"/>
    <n v="430"/>
  </r>
  <r>
    <n v="47031"/>
    <x v="28"/>
    <x v="21"/>
    <x v="982"/>
    <x v="0"/>
    <x v="0"/>
    <x v="1"/>
    <x v="5"/>
    <n v="70"/>
    <n v="1.79999995231628"/>
    <n v="95.25"/>
    <n v="29.290000915527301"/>
    <x v="4"/>
    <x v="3"/>
    <x v="1"/>
    <n v="0"/>
    <n v="1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1"/>
    <d v="2022-05-20T00:00:00"/>
    <x v="159"/>
    <n v="9"/>
    <n v="3"/>
    <n v="500"/>
  </r>
  <r>
    <n v="47032"/>
    <x v="28"/>
    <x v="500"/>
    <x v="1088"/>
    <x v="0"/>
    <x v="2"/>
    <x v="0"/>
    <x v="0"/>
    <n v="31"/>
    <n v="1.87999999523163"/>
    <n v="98.879997253417997"/>
    <n v="27.989999771118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1"/>
    <n v="0"/>
    <x v="0"/>
    <n v="0"/>
    <n v="0"/>
    <d v="2023-08-04T00:00:00"/>
    <x v="69"/>
    <n v="18"/>
    <n v="0"/>
    <n v="327.77777777777777"/>
  </r>
  <r>
    <n v="47033"/>
    <x v="3"/>
    <x v="224"/>
    <x v="612"/>
    <x v="0"/>
    <x v="0"/>
    <x v="2"/>
    <x v="2"/>
    <n v="58"/>
    <n v="1.8500000238418599"/>
    <n v="104.330001831055"/>
    <n v="30.340000152587901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0"/>
    <n v="0"/>
    <x v="0"/>
    <n v="0"/>
    <n v="0"/>
    <d v="2023-10-08T00:00:00"/>
    <x v="121"/>
    <n v="30"/>
    <n v="1"/>
    <n v="330"/>
  </r>
  <r>
    <n v="47034"/>
    <x v="44"/>
    <x v="466"/>
    <x v="1273"/>
    <x v="0"/>
    <x v="1"/>
    <x v="2"/>
    <x v="9"/>
    <n v="75"/>
    <n v="1.83000004291534"/>
    <n v="96.620002746582003"/>
    <n v="28.889999389648398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1"/>
    <x v="2"/>
    <n v="0"/>
    <n v="0"/>
    <d v="2022-07-20T00:00:00"/>
    <x v="793"/>
    <n v="25"/>
    <n v="1"/>
    <n v="342"/>
  </r>
  <r>
    <n v="47035"/>
    <x v="11"/>
    <x v="494"/>
    <x v="470"/>
    <x v="0"/>
    <x v="2"/>
    <x v="4"/>
    <x v="11"/>
    <n v="38"/>
    <n v="1.6499999761581401"/>
    <n v="154.22000122070301"/>
    <n v="56.580001831054702"/>
    <x v="1"/>
    <x v="2"/>
    <x v="0"/>
    <n v="0"/>
    <n v="0"/>
    <n v="0"/>
    <x v="0"/>
    <n v="0"/>
    <n v="1"/>
    <x v="0"/>
    <n v="0"/>
    <x v="3"/>
    <n v="0"/>
    <n v="0"/>
    <n v="0"/>
    <n v="0"/>
    <n v="0"/>
    <n v="0"/>
    <x v="1"/>
    <x v="1"/>
    <n v="1"/>
    <s v="White only, Non-Hispanic"/>
    <n v="0"/>
    <n v="0"/>
    <n v="1"/>
    <n v="1"/>
    <x v="2"/>
    <n v="0"/>
    <n v="0"/>
    <d v="2022-08-11T00:00:00"/>
    <x v="49"/>
    <n v="25"/>
    <n v="1"/>
    <n v="336"/>
  </r>
  <r>
    <n v="47036"/>
    <x v="0"/>
    <x v="486"/>
    <x v="1084"/>
    <x v="0"/>
    <x v="2"/>
    <x v="0"/>
    <x v="8"/>
    <n v="60"/>
    <n v="1.75"/>
    <n v="72.569999694824205"/>
    <n v="23.62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2-07-09T00:00:00"/>
    <x v="119"/>
    <n v="8"/>
    <n v="0"/>
    <n v="362.5"/>
  </r>
  <r>
    <n v="47037"/>
    <x v="19"/>
    <x v="41"/>
    <x v="1209"/>
    <x v="1"/>
    <x v="0"/>
    <x v="1"/>
    <x v="10"/>
    <n v="53"/>
    <n v="1.5700000524520901"/>
    <n v="77.110000610351605"/>
    <n v="31.090000152587901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3-03-19T00:00:00"/>
    <x v="23"/>
    <n v="10"/>
    <n v="0"/>
    <n v="350"/>
  </r>
  <r>
    <n v="47038"/>
    <x v="3"/>
    <x v="71"/>
    <x v="410"/>
    <x v="1"/>
    <x v="0"/>
    <x v="1"/>
    <x v="6"/>
    <n v="66"/>
    <n v="1.7300000190734901"/>
    <n v="55.340000152587898"/>
    <n v="18.549999237060501"/>
    <x v="3"/>
    <x v="2"/>
    <x v="0"/>
    <n v="0"/>
    <n v="0"/>
    <n v="0"/>
    <x v="0"/>
    <n v="0"/>
    <n v="0"/>
    <x v="1"/>
    <n v="1"/>
    <x v="1"/>
    <n v="0"/>
    <n v="0"/>
    <n v="0"/>
    <n v="1"/>
    <n v="0"/>
    <n v="1"/>
    <x v="3"/>
    <x v="0"/>
    <n v="1"/>
    <s v="Multiracial, Non-Hispanic"/>
    <n v="0"/>
    <n v="0"/>
    <n v="0"/>
    <n v="0"/>
    <x v="2"/>
    <n v="0"/>
    <n v="0"/>
    <d v="2021-11-08T00:00:00"/>
    <x v="322"/>
    <n v="11"/>
    <n v="2"/>
    <n v="441.81818181818181"/>
  </r>
  <r>
    <n v="47039"/>
    <x v="32"/>
    <x v="501"/>
    <x v="722"/>
    <x v="0"/>
    <x v="0"/>
    <x v="2"/>
    <x v="2"/>
    <n v="55"/>
    <n v="1.87999999523163"/>
    <n v="92.989997863769503"/>
    <n v="26.31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1"/>
    <n v="0"/>
    <n v="0"/>
    <d v="2024-02-19T00:00:00"/>
    <x v="3"/>
    <n v="30"/>
    <n v="0"/>
    <n v="316.66666666666669"/>
  </r>
  <r>
    <n v="47040"/>
    <x v="12"/>
    <x v="183"/>
    <x v="875"/>
    <x v="1"/>
    <x v="1"/>
    <x v="4"/>
    <x v="11"/>
    <n v="38"/>
    <n v="1.70000004768372"/>
    <n v="113.40000152587901"/>
    <n v="39.159999847412102"/>
    <x v="2"/>
    <x v="5"/>
    <x v="0"/>
    <n v="0"/>
    <n v="0"/>
    <n v="1"/>
    <x v="0"/>
    <n v="0"/>
    <n v="0"/>
    <x v="0"/>
    <n v="0"/>
    <x v="1"/>
    <n v="0"/>
    <n v="0"/>
    <n v="0"/>
    <n v="0"/>
    <n v="0"/>
    <n v="0"/>
    <x v="1"/>
    <x v="2"/>
    <n v="0"/>
    <s v="Black only, Non-Hispanic"/>
    <n v="1"/>
    <n v="1"/>
    <n v="0"/>
    <n v="0"/>
    <x v="0"/>
    <n v="0"/>
    <n v="0"/>
    <d v="2019-12-29T00:00:00"/>
    <x v="111"/>
    <n v="1"/>
    <n v="1"/>
    <n v="1200"/>
  </r>
  <r>
    <n v="47041"/>
    <x v="26"/>
    <x v="105"/>
    <x v="356"/>
    <x v="0"/>
    <x v="2"/>
    <x v="4"/>
    <x v="10"/>
    <n v="50"/>
    <n v="1.75"/>
    <n v="96"/>
    <n v="31.25"/>
    <x v="0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Hispanic"/>
    <n v="0"/>
    <n v="0"/>
    <n v="1"/>
    <n v="0"/>
    <x v="2"/>
    <n v="0"/>
    <n v="1"/>
    <d v="2020-06-25T00:00:00"/>
    <x v="72"/>
    <n v="9"/>
    <n v="0"/>
    <n v="355.55555555555554"/>
  </r>
  <r>
    <n v="47042"/>
    <x v="23"/>
    <x v="90"/>
    <x v="1184"/>
    <x v="1"/>
    <x v="0"/>
    <x v="2"/>
    <x v="6"/>
    <n v="67"/>
    <n v="1.6000000238418599"/>
    <n v="45.360000610351598"/>
    <n v="17.709999084472699"/>
    <x v="5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1"/>
    <n v="0"/>
    <x v="3"/>
    <n v="0"/>
    <n v="0"/>
    <d v="2021-07-31T00:00:00"/>
    <x v="658"/>
    <n v="4"/>
    <n v="0"/>
    <n v="442.5"/>
  </r>
  <r>
    <n v="47043"/>
    <x v="52"/>
    <x v="253"/>
    <x v="1345"/>
    <x v="0"/>
    <x v="2"/>
    <x v="2"/>
    <x v="9"/>
    <n v="76"/>
    <n v="1.83000004291534"/>
    <n v="85.730003356933594"/>
    <n v="25.629999160766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3-19T00:00:00"/>
    <x v="302"/>
    <n v="10"/>
    <n v="0"/>
    <n v="366"/>
  </r>
  <r>
    <n v="47044"/>
    <x v="7"/>
    <x v="28"/>
    <x v="1358"/>
    <x v="0"/>
    <x v="1"/>
    <x v="2"/>
    <x v="1"/>
    <n v="87"/>
    <n v="1.83000004291534"/>
    <n v="90.720001220703097"/>
    <n v="27.120000839233398"/>
    <x v="4"/>
    <x v="0"/>
    <x v="1"/>
    <n v="0"/>
    <n v="0"/>
    <n v="0"/>
    <x v="0"/>
    <n v="0"/>
    <n v="0"/>
    <x v="0"/>
    <n v="0"/>
    <x v="0"/>
    <n v="1"/>
    <n v="0"/>
    <n v="0"/>
    <n v="0"/>
    <n v="0"/>
    <n v="0"/>
    <x v="0"/>
    <x v="1"/>
    <n v="1"/>
    <s v="White only, Non-Hispanic"/>
    <n v="0"/>
    <n v="0"/>
    <n v="0"/>
    <n v="0"/>
    <x v="3"/>
    <n v="0"/>
    <n v="0"/>
    <d v="2024-02-02T00:00:00"/>
    <x v="137"/>
    <n v="17"/>
    <n v="1"/>
    <n v="368.8235294117647"/>
  </r>
  <r>
    <n v="47045"/>
    <x v="43"/>
    <x v="564"/>
    <x v="689"/>
    <x v="1"/>
    <x v="2"/>
    <x v="0"/>
    <x v="4"/>
    <n v="48"/>
    <n v="1.6000000238418599"/>
    <n v="79.379997253417997"/>
    <n v="31"/>
    <x v="0"/>
    <x v="1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3"/>
    <n v="0"/>
    <n v="1"/>
    <d v="2020-10-03T00:00:00"/>
    <x v="11"/>
    <n v="26"/>
    <n v="1"/>
    <n v="334.61538461538464"/>
  </r>
  <r>
    <n v="47046"/>
    <x v="36"/>
    <x v="473"/>
    <x v="833"/>
    <x v="1"/>
    <x v="0"/>
    <x v="2"/>
    <x v="8"/>
    <n v="64"/>
    <n v="1.6000000238418599"/>
    <n v="68.040000915527301"/>
    <n v="26.5699996948242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2-09-11T00:00:00"/>
    <x v="995"/>
    <n v="3"/>
    <n v="0"/>
    <n v="480"/>
  </r>
  <r>
    <n v="47047"/>
    <x v="20"/>
    <x v="111"/>
    <x v="1701"/>
    <x v="1"/>
    <x v="0"/>
    <x v="1"/>
    <x v="12"/>
    <n v="19"/>
    <n v="1.62999999523163"/>
    <n v="54.430000305175803"/>
    <n v="20.600000381469702"/>
    <x v="3"/>
    <x v="7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19-08-06T00:00:00"/>
    <x v="214"/>
    <n v="7"/>
    <n v="2"/>
    <n v="485.71428571428572"/>
  </r>
  <r>
    <n v="47048"/>
    <x v="33"/>
    <x v="541"/>
    <x v="1537"/>
    <x v="1"/>
    <x v="2"/>
    <x v="2"/>
    <x v="8"/>
    <n v="64"/>
    <n v="1.62999999523163"/>
    <n v="68.040000915527301"/>
    <n v="25.7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03-24T00:00:00"/>
    <x v="335"/>
    <n v="26"/>
    <n v="0"/>
    <n v="320.76923076923077"/>
  </r>
  <r>
    <n v="47049"/>
    <x v="5"/>
    <x v="535"/>
    <x v="1282"/>
    <x v="1"/>
    <x v="0"/>
    <x v="2"/>
    <x v="9"/>
    <n v="75"/>
    <n v="1.6000000238418599"/>
    <n v="72.569999694824205"/>
    <n v="28.340000152587901"/>
    <x v="4"/>
    <x v="4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1"/>
    <x v="2"/>
    <n v="0"/>
    <n v="0"/>
    <d v="2022-09-14T00:00:00"/>
    <x v="120"/>
    <n v="15"/>
    <n v="2"/>
    <n v="396.66666666666669"/>
  </r>
  <r>
    <n v="47050"/>
    <x v="8"/>
    <x v="265"/>
    <x v="512"/>
    <x v="1"/>
    <x v="0"/>
    <x v="1"/>
    <x v="8"/>
    <n v="63"/>
    <n v="1.54999995231628"/>
    <n v="58.060001373291001"/>
    <n v="24.190000534057599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0"/>
    <n v="0"/>
    <n v="1"/>
    <d v="2022-07-10T00:00:00"/>
    <x v="650"/>
    <n v="8"/>
    <n v="1"/>
    <n v="416.25"/>
  </r>
  <r>
    <n v="47051"/>
    <x v="36"/>
    <x v="81"/>
    <x v="1407"/>
    <x v="0"/>
    <x v="0"/>
    <x v="1"/>
    <x v="8"/>
    <n v="63"/>
    <n v="1.7799999713897701"/>
    <n v="136.080001831055"/>
    <n v="43.049999237060497"/>
    <x v="1"/>
    <x v="0"/>
    <x v="1"/>
    <n v="1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2-01-13T00:00:00"/>
    <x v="262"/>
    <n v="11"/>
    <n v="3"/>
    <n v="457.27272727272725"/>
  </r>
  <r>
    <n v="47052"/>
    <x v="52"/>
    <x v="538"/>
    <x v="1749"/>
    <x v="0"/>
    <x v="1"/>
    <x v="0"/>
    <x v="12"/>
    <n v="20"/>
    <n v="1.87999999523163"/>
    <n v="78.930000305175795"/>
    <n v="22.3400001525879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1-10-24T00:00:00"/>
    <x v="0"/>
    <n v="2"/>
    <n v="0"/>
    <n v="550"/>
  </r>
  <r>
    <n v="47053"/>
    <x v="23"/>
    <x v="90"/>
    <x v="1493"/>
    <x v="1"/>
    <x v="2"/>
    <x v="1"/>
    <x v="7"/>
    <n v="26"/>
    <n v="1.70000004768372"/>
    <n v="77.110000610351605"/>
    <n v="26.629999160766602"/>
    <x v="4"/>
    <x v="3"/>
    <x v="0"/>
    <n v="0"/>
    <n v="0"/>
    <n v="1"/>
    <x v="0"/>
    <n v="0"/>
    <n v="1"/>
    <x v="1"/>
    <n v="0"/>
    <x v="0"/>
    <n v="0"/>
    <n v="0"/>
    <n v="0"/>
    <n v="0"/>
    <n v="0"/>
    <n v="1"/>
    <x v="0"/>
    <x v="0"/>
    <n v="1"/>
    <s v="White only, Non-Hispanic"/>
    <n v="0"/>
    <n v="0"/>
    <n v="1"/>
    <n v="0"/>
    <x v="1"/>
    <n v="0"/>
    <n v="0"/>
    <d v="2023-06-03T00:00:00"/>
    <x v="657"/>
    <n v="30"/>
    <n v="3"/>
    <n v="356.66666666666669"/>
  </r>
  <r>
    <n v="47054"/>
    <x v="31"/>
    <x v="262"/>
    <x v="657"/>
    <x v="0"/>
    <x v="0"/>
    <x v="1"/>
    <x v="1"/>
    <n v="87"/>
    <n v="1.6799999475479099"/>
    <n v="78.019996643066406"/>
    <n v="27.7600002288818"/>
    <x v="4"/>
    <x v="7"/>
    <x v="1"/>
    <n v="0"/>
    <n v="1"/>
    <n v="1"/>
    <x v="0"/>
    <n v="1"/>
    <n v="0"/>
    <x v="0"/>
    <n v="1"/>
    <x v="1"/>
    <n v="1"/>
    <n v="0"/>
    <n v="0"/>
    <n v="0"/>
    <n v="0"/>
    <n v="0"/>
    <x v="1"/>
    <x v="0"/>
    <n v="1"/>
    <s v="White only, Non-Hispanic"/>
    <n v="0"/>
    <n v="0"/>
    <n v="1"/>
    <n v="1"/>
    <x v="0"/>
    <n v="0"/>
    <n v="1"/>
    <d v="2020-08-13T00:00:00"/>
    <x v="364"/>
    <n v="27"/>
    <n v="5"/>
    <n v="402.59259259259261"/>
  </r>
  <r>
    <n v="47055"/>
    <x v="17"/>
    <x v="131"/>
    <x v="63"/>
    <x v="0"/>
    <x v="2"/>
    <x v="2"/>
    <x v="1"/>
    <n v="82"/>
    <n v="1.70000004768372"/>
    <n v="68.040000915527301"/>
    <n v="23.4899997711182"/>
    <x v="3"/>
    <x v="5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0-05-18T00:00:00"/>
    <x v="710"/>
    <n v="10"/>
    <n v="2"/>
    <n v="452"/>
  </r>
  <r>
    <n v="47056"/>
    <x v="7"/>
    <x v="28"/>
    <x v="559"/>
    <x v="0"/>
    <x v="0"/>
    <x v="1"/>
    <x v="8"/>
    <n v="60"/>
    <n v="1.75"/>
    <n v="120.199996948242"/>
    <n v="39.130001068115199"/>
    <x v="2"/>
    <x v="5"/>
    <x v="0"/>
    <n v="0"/>
    <n v="0"/>
    <n v="0"/>
    <x v="0"/>
    <n v="1"/>
    <n v="1"/>
    <x v="0"/>
    <n v="1"/>
    <x v="1"/>
    <n v="1"/>
    <n v="0"/>
    <n v="0"/>
    <n v="1"/>
    <n v="0"/>
    <n v="0"/>
    <x v="1"/>
    <x v="0"/>
    <n v="0"/>
    <s v="White only, Non-Hispanic"/>
    <n v="1"/>
    <n v="0"/>
    <n v="0"/>
    <n v="0"/>
    <x v="0"/>
    <n v="0"/>
    <n v="0"/>
    <d v="2021-08-09T00:00:00"/>
    <x v="113"/>
    <n v="12"/>
    <n v="3"/>
    <n v="458.33333333333331"/>
  </r>
  <r>
    <n v="47057"/>
    <x v="48"/>
    <x v="369"/>
    <x v="926"/>
    <x v="1"/>
    <x v="0"/>
    <x v="1"/>
    <x v="11"/>
    <n v="39"/>
    <n v="1.6000000238418599"/>
    <n v="88.449996948242202"/>
    <n v="34.5400009155273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3-11-24T00:00:00"/>
    <x v="62"/>
    <n v="17"/>
    <n v="0"/>
    <n v="329.41176470588238"/>
  </r>
  <r>
    <n v="47058"/>
    <x v="16"/>
    <x v="132"/>
    <x v="585"/>
    <x v="1"/>
    <x v="0"/>
    <x v="1"/>
    <x v="5"/>
    <n v="70"/>
    <n v="1.5199999809265099"/>
    <n v="72.569999694824205"/>
    <n v="31.25"/>
    <x v="0"/>
    <x v="6"/>
    <x v="0"/>
    <n v="0"/>
    <n v="0"/>
    <n v="0"/>
    <x v="0"/>
    <n v="1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1-09-26T00:00:00"/>
    <x v="179"/>
    <n v="5"/>
    <n v="1"/>
    <n v="500"/>
  </r>
  <r>
    <n v="47059"/>
    <x v="1"/>
    <x v="91"/>
    <x v="330"/>
    <x v="0"/>
    <x v="0"/>
    <x v="0"/>
    <x v="11"/>
    <n v="37"/>
    <n v="1.87999999523163"/>
    <n v="68.040000915527301"/>
    <n v="19.2600002288818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5-13T00:00:00"/>
    <x v="165"/>
    <n v="22"/>
    <n v="1"/>
    <n v="340.90909090909093"/>
  </r>
  <r>
    <n v="47060"/>
    <x v="45"/>
    <x v="361"/>
    <x v="1806"/>
    <x v="0"/>
    <x v="0"/>
    <x v="2"/>
    <x v="10"/>
    <n v="54"/>
    <n v="1.8500000238418599"/>
    <n v="133.80999755859401"/>
    <n v="38.919998168945298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1"/>
    <n v="1"/>
    <d v="2024-04-28T00:00:00"/>
    <x v="40"/>
    <n v="24"/>
    <n v="0"/>
    <n v="320.83333333333331"/>
  </r>
  <r>
    <n v="47061"/>
    <x v="17"/>
    <x v="125"/>
    <x v="1587"/>
    <x v="1"/>
    <x v="0"/>
    <x v="2"/>
    <x v="5"/>
    <n v="72"/>
    <n v="1.70000004768372"/>
    <n v="77.110000610351605"/>
    <n v="26.629999160766602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3-12-12T00:00:00"/>
    <x v="326"/>
    <n v="13"/>
    <n v="1"/>
    <n v="378.46153846153845"/>
  </r>
  <r>
    <n v="47062"/>
    <x v="1"/>
    <x v="1"/>
    <x v="1409"/>
    <x v="0"/>
    <x v="0"/>
    <x v="1"/>
    <x v="2"/>
    <n v="55"/>
    <n v="1.87999999523163"/>
    <n v="104.330001831055"/>
    <n v="29.530000686645501"/>
    <x v="4"/>
    <x v="4"/>
    <x v="0"/>
    <n v="0"/>
    <n v="0"/>
    <n v="1"/>
    <x v="0"/>
    <n v="1"/>
    <n v="0"/>
    <x v="0"/>
    <n v="1"/>
    <x v="0"/>
    <n v="0"/>
    <n v="0"/>
    <n v="0"/>
    <n v="0"/>
    <n v="0"/>
    <n v="0"/>
    <x v="1"/>
    <x v="1"/>
    <n v="1"/>
    <s v="White only, Non-Hispanic"/>
    <n v="0"/>
    <n v="1"/>
    <n v="0"/>
    <n v="1"/>
    <x v="3"/>
    <n v="0"/>
    <n v="1"/>
    <d v="2019-10-03T00:00:00"/>
    <x v="17"/>
    <n v="21"/>
    <n v="3"/>
    <n v="380.95238095238096"/>
  </r>
  <r>
    <n v="47063"/>
    <x v="32"/>
    <x v="137"/>
    <x v="907"/>
    <x v="1"/>
    <x v="0"/>
    <x v="2"/>
    <x v="6"/>
    <n v="67"/>
    <n v="1.6799999475479099"/>
    <n v="77.110000610351605"/>
    <n v="27.4400005340575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19-05-23T00:00:00"/>
    <x v="861"/>
    <n v="1"/>
    <n v="0"/>
    <n v="870"/>
  </r>
  <r>
    <n v="47064"/>
    <x v="48"/>
    <x v="560"/>
    <x v="541"/>
    <x v="1"/>
    <x v="0"/>
    <x v="1"/>
    <x v="8"/>
    <n v="62"/>
    <n v="1.6000000238418599"/>
    <n v="104.330001831055"/>
    <n v="40.740001678466797"/>
    <x v="1"/>
    <x v="1"/>
    <x v="0"/>
    <n v="0"/>
    <n v="0"/>
    <n v="0"/>
    <x v="1"/>
    <n v="1"/>
    <n v="1"/>
    <x v="1"/>
    <n v="1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2-07-24T00:00:00"/>
    <x v="326"/>
    <n v="8"/>
    <n v="5"/>
    <n v="615"/>
  </r>
  <r>
    <n v="47065"/>
    <x v="25"/>
    <x v="310"/>
    <x v="477"/>
    <x v="1"/>
    <x v="0"/>
    <x v="2"/>
    <x v="6"/>
    <n v="68"/>
    <n v="1.62999999523163"/>
    <n v="56.700000762939503"/>
    <n v="21.459999084472699"/>
    <x v="3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3-03-23T00:00:00"/>
    <x v="633"/>
    <n v="16"/>
    <n v="2"/>
    <n v="386.25"/>
  </r>
  <r>
    <n v="47066"/>
    <x v="34"/>
    <x v="77"/>
    <x v="267"/>
    <x v="0"/>
    <x v="0"/>
    <x v="2"/>
    <x v="6"/>
    <n v="68"/>
    <n v="1.87999999523163"/>
    <n v="92.989997863769503"/>
    <n v="26.319999694824201"/>
    <x v="4"/>
    <x v="5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2-04-26T00:00:00"/>
    <x v="1010"/>
    <n v="27"/>
    <n v="3"/>
    <n v="365.92592592592592"/>
  </r>
  <r>
    <n v="47067"/>
    <x v="1"/>
    <x v="247"/>
    <x v="128"/>
    <x v="0"/>
    <x v="0"/>
    <x v="1"/>
    <x v="7"/>
    <n v="25"/>
    <n v="1.75"/>
    <n v="81.650001525878906"/>
    <n v="26.579999923706101"/>
    <x v="4"/>
    <x v="7"/>
    <x v="0"/>
    <n v="0"/>
    <n v="0"/>
    <n v="0"/>
    <x v="0"/>
    <n v="1"/>
    <n v="0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2"/>
    <n v="0"/>
    <n v="0"/>
    <d v="2021-02-16T00:00:00"/>
    <x v="55"/>
    <n v="9"/>
    <n v="1"/>
    <n v="400"/>
  </r>
  <r>
    <n v="47068"/>
    <x v="28"/>
    <x v="160"/>
    <x v="1602"/>
    <x v="0"/>
    <x v="2"/>
    <x v="2"/>
    <x v="0"/>
    <n v="33"/>
    <n v="1.8099999427795399"/>
    <n v="77.110000610351605"/>
    <n v="23.5400009155273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Hispanic"/>
    <n v="0"/>
    <n v="1"/>
    <n v="1"/>
    <n v="0"/>
    <x v="2"/>
    <n v="1"/>
    <n v="1"/>
    <d v="2023-03-18T00:00:00"/>
    <x v="79"/>
    <n v="6"/>
    <n v="0"/>
    <n v="383.33333333333331"/>
  </r>
  <r>
    <n v="47069"/>
    <x v="31"/>
    <x v="458"/>
    <x v="1427"/>
    <x v="1"/>
    <x v="0"/>
    <x v="2"/>
    <x v="7"/>
    <n v="26"/>
    <n v="1.83000004291534"/>
    <n v="104.330001831055"/>
    <n v="31.1900005340575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10-26T00:00:00"/>
    <x v="79"/>
    <n v="6"/>
    <n v="0"/>
    <n v="383.33333333333331"/>
  </r>
  <r>
    <n v="47070"/>
    <x v="2"/>
    <x v="3"/>
    <x v="1805"/>
    <x v="1"/>
    <x v="1"/>
    <x v="0"/>
    <x v="0"/>
    <n v="31"/>
    <n v="1.5700000524520901"/>
    <n v="79.379997253417997"/>
    <n v="32.009998321533203"/>
    <x v="0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1"/>
    <n v="1"/>
    <d v="2021-05-05T00:00:00"/>
    <x v="11"/>
    <n v="26"/>
    <n v="1"/>
    <n v="334.61538461538464"/>
  </r>
  <r>
    <n v="47071"/>
    <x v="51"/>
    <x v="398"/>
    <x v="1337"/>
    <x v="0"/>
    <x v="0"/>
    <x v="1"/>
    <x v="5"/>
    <n v="70"/>
    <n v="1.62999999523163"/>
    <n v="74.839996337890597"/>
    <n v="28.319999694824201"/>
    <x v="4"/>
    <x v="2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3-06-09T00:00:00"/>
    <x v="41"/>
    <n v="19"/>
    <n v="2"/>
    <n v="373.68421052631578"/>
  </r>
  <r>
    <n v="47072"/>
    <x v="20"/>
    <x v="72"/>
    <x v="1298"/>
    <x v="1"/>
    <x v="2"/>
    <x v="4"/>
    <x v="5"/>
    <n v="70"/>
    <n v="1.5700000524520901"/>
    <n v="77.110000610351605"/>
    <n v="31.090000152587901"/>
    <x v="0"/>
    <x v="1"/>
    <x v="0"/>
    <n v="0"/>
    <n v="0"/>
    <n v="0"/>
    <x v="1"/>
    <n v="1"/>
    <n v="0"/>
    <x v="1"/>
    <n v="0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3-11-09T00:00:00"/>
    <x v="89"/>
    <n v="1"/>
    <n v="3"/>
    <n v="2100"/>
  </r>
  <r>
    <n v="47073"/>
    <x v="48"/>
    <x v="503"/>
    <x v="1622"/>
    <x v="1"/>
    <x v="0"/>
    <x v="2"/>
    <x v="4"/>
    <n v="48"/>
    <n v="1.5700000524520901"/>
    <n v="62.139999389648402"/>
    <n v="25.0599994659424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1"/>
    <d v="2019-12-19T00:00:00"/>
    <x v="211"/>
    <n v="12"/>
    <n v="0"/>
    <n v="341.66666666666669"/>
  </r>
  <r>
    <n v="47074"/>
    <x v="1"/>
    <x v="1"/>
    <x v="1542"/>
    <x v="0"/>
    <x v="2"/>
    <x v="2"/>
    <x v="7"/>
    <n v="28"/>
    <n v="1.87999999523163"/>
    <n v="127.01000213623"/>
    <n v="35.950000762939503"/>
    <x v="2"/>
    <x v="3"/>
    <x v="0"/>
    <n v="0"/>
    <n v="0"/>
    <n v="1"/>
    <x v="0"/>
    <n v="0"/>
    <n v="0"/>
    <x v="0"/>
    <n v="0"/>
    <x v="0"/>
    <n v="0"/>
    <n v="0"/>
    <n v="1"/>
    <n v="0"/>
    <n v="0"/>
    <n v="0"/>
    <x v="0"/>
    <x v="1"/>
    <n v="1"/>
    <s v="White only, Non-Hispanic"/>
    <n v="1"/>
    <n v="0"/>
    <n v="0"/>
    <n v="1"/>
    <x v="1"/>
    <n v="0"/>
    <n v="0"/>
    <d v="2020-10-05T00:00:00"/>
    <x v="85"/>
    <n v="21"/>
    <n v="1"/>
    <n v="342.85714285714283"/>
  </r>
  <r>
    <n v="47075"/>
    <x v="52"/>
    <x v="538"/>
    <x v="19"/>
    <x v="0"/>
    <x v="0"/>
    <x v="2"/>
    <x v="8"/>
    <n v="61"/>
    <n v="1.87999999523163"/>
    <n v="86.180000305175795"/>
    <n v="24.389999389648398"/>
    <x v="3"/>
    <x v="5"/>
    <x v="0"/>
    <n v="0"/>
    <n v="0"/>
    <n v="0"/>
    <x v="0"/>
    <n v="0"/>
    <n v="0"/>
    <x v="0"/>
    <n v="0"/>
    <x v="0"/>
    <n v="0"/>
    <n v="1"/>
    <n v="0"/>
    <n v="0"/>
    <n v="0"/>
    <n v="0"/>
    <x v="2"/>
    <x v="0"/>
    <n v="1"/>
    <s v="White only, Non-Hispanic"/>
    <n v="1"/>
    <n v="1"/>
    <n v="0"/>
    <n v="0"/>
    <x v="0"/>
    <n v="0"/>
    <n v="0"/>
    <d v="2022-12-11T00:00:00"/>
    <x v="646"/>
    <n v="26"/>
    <n v="0"/>
    <n v="319.61538461538464"/>
  </r>
  <r>
    <n v="47076"/>
    <x v="7"/>
    <x v="447"/>
    <x v="311"/>
    <x v="0"/>
    <x v="0"/>
    <x v="2"/>
    <x v="5"/>
    <n v="73"/>
    <n v="1.79999995231628"/>
    <n v="81.650001525878906"/>
    <n v="25.100000381469702"/>
    <x v="4"/>
    <x v="1"/>
    <x v="0"/>
    <n v="0"/>
    <n v="0"/>
    <n v="1"/>
    <x v="1"/>
    <n v="1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2-12-22T00:00:00"/>
    <x v="321"/>
    <n v="21"/>
    <n v="4"/>
    <n v="406.1904761904762"/>
  </r>
  <r>
    <n v="47077"/>
    <x v="45"/>
    <x v="359"/>
    <x v="1762"/>
    <x v="1"/>
    <x v="0"/>
    <x v="2"/>
    <x v="5"/>
    <n v="71"/>
    <n v="1.62999999523163"/>
    <n v="61.2299995422363"/>
    <n v="23.170000076293899"/>
    <x v="3"/>
    <x v="1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1-03-10T00:00:00"/>
    <x v="703"/>
    <n v="8"/>
    <n v="2"/>
    <n v="476.25"/>
  </r>
  <r>
    <n v="47078"/>
    <x v="1"/>
    <x v="62"/>
    <x v="878"/>
    <x v="1"/>
    <x v="0"/>
    <x v="0"/>
    <x v="11"/>
    <n v="36"/>
    <n v="1.70000004768372"/>
    <n v="61.2299995422363"/>
    <n v="21.139999389648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3-07-09T00:00:00"/>
    <x v="41"/>
    <n v="22"/>
    <n v="0"/>
    <n v="322.72727272727275"/>
  </r>
  <r>
    <n v="47079"/>
    <x v="12"/>
    <x v="309"/>
    <x v="489"/>
    <x v="0"/>
    <x v="0"/>
    <x v="2"/>
    <x v="8"/>
    <n v="60"/>
    <n v="1.9099999666214"/>
    <n v="83.910003662109403"/>
    <n v="23.120000839233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11-25T00:00:00"/>
    <x v="126"/>
    <n v="13"/>
    <n v="0"/>
    <n v="338.46153846153845"/>
  </r>
  <r>
    <n v="47080"/>
    <x v="37"/>
    <x v="556"/>
    <x v="509"/>
    <x v="1"/>
    <x v="0"/>
    <x v="1"/>
    <x v="7"/>
    <n v="26"/>
    <n v="1.6000000238418599"/>
    <n v="92.989997863769503"/>
    <n v="36.310001373291001"/>
    <x v="2"/>
    <x v="0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1"/>
    <n v="0"/>
    <n v="0"/>
    <d v="2020-05-05T00:00:00"/>
    <x v="2"/>
    <n v="15"/>
    <n v="1"/>
    <n v="360"/>
  </r>
  <r>
    <n v="47081"/>
    <x v="11"/>
    <x v="415"/>
    <x v="1129"/>
    <x v="0"/>
    <x v="2"/>
    <x v="1"/>
    <x v="12"/>
    <n v="22"/>
    <n v="1.79999995231628"/>
    <n v="77.110000610351605"/>
    <n v="23.709999084472699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7-15T00:00:00"/>
    <x v="270"/>
    <n v="2"/>
    <n v="1"/>
    <n v="750"/>
  </r>
  <r>
    <n v="47082"/>
    <x v="41"/>
    <x v="114"/>
    <x v="384"/>
    <x v="1"/>
    <x v="0"/>
    <x v="0"/>
    <x v="8"/>
    <n v="62"/>
    <n v="1.79999995231628"/>
    <n v="81.650001525878906"/>
    <n v="25.10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3-08-10T00:00:00"/>
    <x v="581"/>
    <n v="29"/>
    <n v="0"/>
    <n v="317.93103448275861"/>
  </r>
  <r>
    <n v="47083"/>
    <x v="26"/>
    <x v="48"/>
    <x v="804"/>
    <x v="0"/>
    <x v="0"/>
    <x v="4"/>
    <x v="3"/>
    <n v="44"/>
    <n v="1.8500000238418599"/>
    <n v="117.029998779297"/>
    <n v="34.040000915527301"/>
    <x v="0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0"/>
    <n v="1"/>
    <x v="0"/>
    <n v="0"/>
    <n v="1"/>
    <d v="2019-08-06T00:00:00"/>
    <x v="79"/>
    <n v="6"/>
    <n v="0"/>
    <n v="383.33333333333331"/>
  </r>
  <r>
    <n v="47084"/>
    <x v="25"/>
    <x v="344"/>
    <x v="823"/>
    <x v="0"/>
    <x v="2"/>
    <x v="3"/>
    <x v="10"/>
    <n v="50"/>
    <n v="1.75"/>
    <n v="107.050003051758"/>
    <n v="34.849998474121101"/>
    <x v="0"/>
    <x v="0"/>
    <x v="1"/>
    <n v="0"/>
    <n v="1"/>
    <n v="0"/>
    <x v="0"/>
    <n v="0"/>
    <n v="0"/>
    <x v="0"/>
    <n v="1"/>
    <x v="0"/>
    <n v="0"/>
    <n v="1"/>
    <n v="0"/>
    <n v="1"/>
    <n v="1"/>
    <n v="1"/>
    <x v="3"/>
    <x v="0"/>
    <n v="1"/>
    <s v="Other race only, Non-Hispanic"/>
    <n v="0"/>
    <n v="1"/>
    <n v="0"/>
    <n v="1"/>
    <x v="2"/>
    <n v="0"/>
    <n v="0"/>
    <d v="2022-01-22T00:00:00"/>
    <x v="92"/>
    <n v="14"/>
    <n v="3"/>
    <n v="457.14285714285717"/>
  </r>
  <r>
    <n v="47085"/>
    <x v="10"/>
    <x v="425"/>
    <x v="875"/>
    <x v="1"/>
    <x v="2"/>
    <x v="1"/>
    <x v="0"/>
    <n v="34"/>
    <n v="1.75"/>
    <n v="104.330001831055"/>
    <n v="33.959999084472699"/>
    <x v="0"/>
    <x v="2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1-17T00:00:00"/>
    <x v="343"/>
    <n v="20"/>
    <n v="2"/>
    <n v="365"/>
  </r>
  <r>
    <n v="47086"/>
    <x v="17"/>
    <x v="126"/>
    <x v="1075"/>
    <x v="1"/>
    <x v="2"/>
    <x v="0"/>
    <x v="6"/>
    <n v="68"/>
    <n v="1.70000004768372"/>
    <n v="67.589996337890597"/>
    <n v="23.340000152587901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1"/>
    <d v="2019-12-29T00:00:00"/>
    <x v="904"/>
    <n v="13"/>
    <n v="1"/>
    <n v="375.38461538461536"/>
  </r>
  <r>
    <n v="47087"/>
    <x v="50"/>
    <x v="186"/>
    <x v="606"/>
    <x v="1"/>
    <x v="2"/>
    <x v="4"/>
    <x v="0"/>
    <n v="32"/>
    <n v="1.70000004768372"/>
    <n v="92.989997863769503"/>
    <n v="32.110000610351598"/>
    <x v="0"/>
    <x v="3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Black only, Non-Hispanic"/>
    <n v="0"/>
    <n v="0"/>
    <n v="0"/>
    <n v="0"/>
    <x v="2"/>
    <n v="0"/>
    <n v="0"/>
    <d v="2021-03-10T00:00:00"/>
    <x v="98"/>
    <n v="27"/>
    <n v="1"/>
    <n v="333.33333333333331"/>
  </r>
  <r>
    <n v="47088"/>
    <x v="8"/>
    <x v="265"/>
    <x v="1286"/>
    <x v="1"/>
    <x v="0"/>
    <x v="2"/>
    <x v="10"/>
    <n v="53"/>
    <n v="1.62999999523163"/>
    <n v="49.900001525878899"/>
    <n v="18.879999160766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0"/>
    <n v="0"/>
    <n v="0"/>
    <d v="2023-02-09T00:00:00"/>
    <x v="68"/>
    <n v="28"/>
    <n v="0"/>
    <n v="317.85714285714283"/>
  </r>
  <r>
    <n v="47089"/>
    <x v="30"/>
    <x v="53"/>
    <x v="546"/>
    <x v="0"/>
    <x v="2"/>
    <x v="2"/>
    <x v="8"/>
    <n v="60"/>
    <n v="1.8500000238418599"/>
    <n v="95.25"/>
    <n v="27.70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0-11-09T00:00:00"/>
    <x v="149"/>
    <n v="15"/>
    <n v="0"/>
    <n v="333.33333333333331"/>
  </r>
  <r>
    <n v="47090"/>
    <x v="28"/>
    <x v="86"/>
    <x v="1636"/>
    <x v="1"/>
    <x v="2"/>
    <x v="1"/>
    <x v="8"/>
    <n v="60"/>
    <n v="1.6799999475479099"/>
    <n v="60.779998779296903"/>
    <n v="21.629999160766602"/>
    <x v="3"/>
    <x v="1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Black only, Non-Hispanic"/>
    <n v="1"/>
    <n v="1"/>
    <n v="1"/>
    <n v="1"/>
    <x v="0"/>
    <n v="0"/>
    <n v="1"/>
    <d v="2021-07-10T00:00:00"/>
    <x v="204"/>
    <n v="18"/>
    <n v="2"/>
    <n v="372.22222222222223"/>
  </r>
  <r>
    <n v="47091"/>
    <x v="47"/>
    <x v="506"/>
    <x v="1306"/>
    <x v="1"/>
    <x v="2"/>
    <x v="4"/>
    <x v="2"/>
    <n v="55"/>
    <n v="1.6000000238418599"/>
    <n v="58.060001373291001"/>
    <n v="22.670000076293899"/>
    <x v="3"/>
    <x v="5"/>
    <x v="0"/>
    <n v="0"/>
    <n v="0"/>
    <n v="0"/>
    <x v="0"/>
    <n v="0"/>
    <n v="0"/>
    <x v="0"/>
    <n v="1"/>
    <x v="0"/>
    <n v="0"/>
    <n v="0"/>
    <n v="0"/>
    <n v="1"/>
    <n v="0"/>
    <n v="0"/>
    <x v="2"/>
    <x v="1"/>
    <n v="0"/>
    <s v="White only, Non-Hispanic"/>
    <n v="0"/>
    <n v="0"/>
    <n v="0"/>
    <n v="0"/>
    <x v="2"/>
    <n v="0"/>
    <n v="0"/>
    <d v="2020-01-16T00:00:00"/>
    <x v="69"/>
    <n v="16"/>
    <n v="1"/>
    <n v="368.75"/>
  </r>
  <r>
    <n v="47092"/>
    <x v="17"/>
    <x v="125"/>
    <x v="1536"/>
    <x v="0"/>
    <x v="2"/>
    <x v="2"/>
    <x v="4"/>
    <n v="48"/>
    <n v="1.7799999713897701"/>
    <n v="81.650001525878906"/>
    <n v="25.8299999237061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3"/>
    <n v="0"/>
    <n v="0"/>
    <d v="2023-12-12T00:00:00"/>
    <x v="23"/>
    <n v="10"/>
    <n v="0"/>
    <n v="350"/>
  </r>
  <r>
    <n v="47093"/>
    <x v="26"/>
    <x v="459"/>
    <x v="594"/>
    <x v="0"/>
    <x v="0"/>
    <x v="2"/>
    <x v="3"/>
    <n v="44"/>
    <n v="1.83000004291534"/>
    <n v="86.180000305175795"/>
    <n v="25.7700004577637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0"/>
    <n v="1"/>
    <n v="0"/>
    <n v="0"/>
    <x v="1"/>
    <n v="0"/>
    <n v="0"/>
    <d v="2020-02-27T00:00:00"/>
    <x v="39"/>
    <n v="13"/>
    <n v="1"/>
    <n v="369.23076923076923"/>
  </r>
  <r>
    <n v="47094"/>
    <x v="3"/>
    <x v="4"/>
    <x v="359"/>
    <x v="1"/>
    <x v="0"/>
    <x v="2"/>
    <x v="6"/>
    <n v="68"/>
    <n v="1.6799999475479099"/>
    <n v="79.379997253417997"/>
    <n v="28.25"/>
    <x v="4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1-12T00:00:00"/>
    <x v="1068"/>
    <n v="1"/>
    <n v="2"/>
    <n v="1680"/>
  </r>
  <r>
    <n v="47095"/>
    <x v="9"/>
    <x v="118"/>
    <x v="1403"/>
    <x v="0"/>
    <x v="0"/>
    <x v="0"/>
    <x v="9"/>
    <n v="76"/>
    <n v="1.83000004291534"/>
    <n v="90.720001220703097"/>
    <n v="27.120000839233398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08-09T00:00:00"/>
    <x v="592"/>
    <n v="14"/>
    <n v="1"/>
    <n v="375.71428571428572"/>
  </r>
  <r>
    <n v="47096"/>
    <x v="5"/>
    <x v="106"/>
    <x v="802"/>
    <x v="1"/>
    <x v="2"/>
    <x v="2"/>
    <x v="4"/>
    <n v="48"/>
    <n v="1.7300000190734901"/>
    <n v="68.040000915527301"/>
    <n v="22.809999465942401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3-11-21T00:00:00"/>
    <x v="11"/>
    <n v="26"/>
    <n v="1"/>
    <n v="334.61538461538464"/>
  </r>
  <r>
    <n v="47097"/>
    <x v="35"/>
    <x v="261"/>
    <x v="347"/>
    <x v="0"/>
    <x v="0"/>
    <x v="2"/>
    <x v="8"/>
    <n v="64"/>
    <n v="1.79999995231628"/>
    <n v="90.720001220703097"/>
    <n v="27.889999389648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1-12-18T00:00:00"/>
    <x v="135"/>
    <n v="22"/>
    <n v="0"/>
    <n v="324.54545454545456"/>
  </r>
  <r>
    <n v="47098"/>
    <x v="38"/>
    <x v="422"/>
    <x v="767"/>
    <x v="0"/>
    <x v="0"/>
    <x v="0"/>
    <x v="5"/>
    <n v="72"/>
    <n v="1.6799999475479099"/>
    <n v="72.569999694824205"/>
    <n v="25.819999694824201"/>
    <x v="4"/>
    <x v="7"/>
    <x v="0"/>
    <n v="0"/>
    <n v="0"/>
    <n v="0"/>
    <x v="0"/>
    <n v="0"/>
    <n v="1"/>
    <x v="0"/>
    <n v="0"/>
    <x v="0"/>
    <n v="1"/>
    <n v="0"/>
    <n v="1"/>
    <n v="0"/>
    <n v="0"/>
    <n v="1"/>
    <x v="1"/>
    <x v="0"/>
    <n v="1"/>
    <s v="White only, Non-Hispanic"/>
    <n v="1"/>
    <n v="1"/>
    <n v="1"/>
    <n v="1"/>
    <x v="0"/>
    <n v="0"/>
    <n v="1"/>
    <d v="2022-11-24T00:00:00"/>
    <x v="813"/>
    <n v="20"/>
    <n v="1"/>
    <n v="351"/>
  </r>
  <r>
    <n v="47099"/>
    <x v="43"/>
    <x v="390"/>
    <x v="231"/>
    <x v="0"/>
    <x v="0"/>
    <x v="2"/>
    <x v="6"/>
    <n v="65"/>
    <n v="1.7799999713897701"/>
    <n v="86.180000305175795"/>
    <n v="27.2600002288818"/>
    <x v="4"/>
    <x v="1"/>
    <x v="1"/>
    <n v="0"/>
    <n v="0"/>
    <n v="0"/>
    <x v="0"/>
    <n v="0"/>
    <n v="1"/>
    <x v="0"/>
    <n v="1"/>
    <x v="1"/>
    <n v="0"/>
    <n v="0"/>
    <n v="0"/>
    <n v="0"/>
    <n v="0"/>
    <n v="0"/>
    <x v="1"/>
    <x v="0"/>
    <n v="0"/>
    <s v="White only, Non-Hispanic"/>
    <n v="0"/>
    <n v="1"/>
    <n v="1"/>
    <n v="1"/>
    <x v="2"/>
    <n v="0"/>
    <n v="0"/>
    <d v="2024-05-16T00:00:00"/>
    <x v="854"/>
    <n v="29"/>
    <n v="3"/>
    <n v="360.34482758620692"/>
  </r>
  <r>
    <n v="47100"/>
    <x v="15"/>
    <x v="192"/>
    <x v="1716"/>
    <x v="0"/>
    <x v="0"/>
    <x v="0"/>
    <x v="7"/>
    <n v="28"/>
    <n v="1.87999999523163"/>
    <n v="77.110000610351605"/>
    <n v="21.8299999237061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01-22T00:00:00"/>
    <x v="88"/>
    <n v="21"/>
    <n v="0"/>
    <n v="323.8095238095238"/>
  </r>
  <r>
    <n v="47101"/>
    <x v="15"/>
    <x v="40"/>
    <x v="1351"/>
    <x v="0"/>
    <x v="0"/>
    <x v="2"/>
    <x v="8"/>
    <n v="60"/>
    <n v="1.79999995231628"/>
    <n v="89.809997558593807"/>
    <n v="27.62000083923339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1"/>
    <d v="2022-08-31T00:00:00"/>
    <x v="33"/>
    <n v="24"/>
    <n v="1"/>
    <n v="337.5"/>
  </r>
  <r>
    <n v="47102"/>
    <x v="47"/>
    <x v="362"/>
    <x v="556"/>
    <x v="1"/>
    <x v="0"/>
    <x v="1"/>
    <x v="7"/>
    <n v="26"/>
    <n v="1.6499999761581401"/>
    <n v="81.650001525878906"/>
    <n v="29.95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Hispanic"/>
    <n v="0"/>
    <n v="1"/>
    <n v="0"/>
    <n v="0"/>
    <x v="1"/>
    <n v="0"/>
    <n v="0"/>
    <d v="2023-09-19T00:00:00"/>
    <x v="116"/>
    <n v="19"/>
    <n v="0"/>
    <n v="326.31578947368422"/>
  </r>
  <r>
    <n v="47103"/>
    <x v="21"/>
    <x v="31"/>
    <x v="414"/>
    <x v="1"/>
    <x v="0"/>
    <x v="0"/>
    <x v="8"/>
    <n v="60"/>
    <n v="1.75"/>
    <n v="70.309997558593807"/>
    <n v="22.889999389648398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10-10T00:00:00"/>
    <x v="31"/>
    <n v="28"/>
    <n v="1"/>
    <n v="332.14285714285717"/>
  </r>
  <r>
    <n v="47104"/>
    <x v="21"/>
    <x v="33"/>
    <x v="546"/>
    <x v="1"/>
    <x v="0"/>
    <x v="1"/>
    <x v="1"/>
    <n v="96"/>
    <n v="1.54999995231628"/>
    <n v="69.400001525878906"/>
    <n v="28.909999847412099"/>
    <x v="4"/>
    <x v="4"/>
    <x v="0"/>
    <n v="0"/>
    <n v="0"/>
    <n v="0"/>
    <x v="1"/>
    <n v="0"/>
    <n v="0"/>
    <x v="0"/>
    <n v="1"/>
    <x v="0"/>
    <n v="1"/>
    <n v="0"/>
    <n v="0"/>
    <n v="1"/>
    <n v="0"/>
    <n v="0"/>
    <x v="1"/>
    <x v="0"/>
    <n v="0"/>
    <s v="White only, Non-Hispanic"/>
    <n v="0"/>
    <n v="0"/>
    <n v="0"/>
    <n v="1"/>
    <x v="2"/>
    <n v="0"/>
    <n v="0"/>
    <d v="2020-11-16T00:00:00"/>
    <x v="519"/>
    <n v="22"/>
    <n v="2"/>
    <n v="384.54545454545456"/>
  </r>
  <r>
    <n v="47105"/>
    <x v="10"/>
    <x v="193"/>
    <x v="406"/>
    <x v="1"/>
    <x v="2"/>
    <x v="1"/>
    <x v="5"/>
    <n v="71"/>
    <n v="1.5700000524520901"/>
    <n v="69.849998474121094"/>
    <n v="28.170000076293899"/>
    <x v="4"/>
    <x v="3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1"/>
    <n v="1"/>
    <x v="0"/>
    <n v="0"/>
    <n v="1"/>
    <d v="2021-11-15T00:00:00"/>
    <x v="524"/>
    <n v="23"/>
    <n v="2"/>
    <n v="370"/>
  </r>
  <r>
    <n v="47106"/>
    <x v="30"/>
    <x v="85"/>
    <x v="711"/>
    <x v="0"/>
    <x v="0"/>
    <x v="2"/>
    <x v="3"/>
    <n v="43"/>
    <n v="1.7799999713897701"/>
    <n v="117.93000030517599"/>
    <n v="37.310001373291001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19-12-23T00:00:00"/>
    <x v="20"/>
    <n v="4"/>
    <n v="0"/>
    <n v="425"/>
  </r>
  <r>
    <n v="47107"/>
    <x v="26"/>
    <x v="250"/>
    <x v="807"/>
    <x v="1"/>
    <x v="1"/>
    <x v="2"/>
    <x v="10"/>
    <n v="50"/>
    <n v="1.70000004768372"/>
    <n v="61.2299995422363"/>
    <n v="21.139999389648398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0"/>
    <n v="0"/>
    <n v="1"/>
    <x v="1"/>
    <n v="0"/>
    <n v="0"/>
    <d v="2023-08-16T00:00:00"/>
    <x v="16"/>
    <n v="20"/>
    <n v="1"/>
    <n v="345"/>
  </r>
  <r>
    <n v="47108"/>
    <x v="10"/>
    <x v="14"/>
    <x v="761"/>
    <x v="0"/>
    <x v="2"/>
    <x v="1"/>
    <x v="10"/>
    <n v="51"/>
    <n v="1.8500000238418599"/>
    <n v="113.40000152587901"/>
    <n v="32.979999542236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1"/>
    <d v="2020-08-24T00:00:00"/>
    <x v="149"/>
    <n v="15"/>
    <n v="0"/>
    <n v="333.33333333333331"/>
  </r>
  <r>
    <n v="47109"/>
    <x v="17"/>
    <x v="125"/>
    <x v="716"/>
    <x v="1"/>
    <x v="2"/>
    <x v="2"/>
    <x v="7"/>
    <n v="29"/>
    <n v="1.5700000524520901"/>
    <n v="74.839996337890597"/>
    <n v="30.1800003051757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1-02-21T00:00:00"/>
    <x v="119"/>
    <n v="8"/>
    <n v="0"/>
    <n v="362.5"/>
  </r>
  <r>
    <n v="47110"/>
    <x v="16"/>
    <x v="132"/>
    <x v="1258"/>
    <x v="0"/>
    <x v="0"/>
    <x v="1"/>
    <x v="6"/>
    <n v="65"/>
    <n v="1.75"/>
    <n v="95.25"/>
    <n v="31.0100002288818"/>
    <x v="0"/>
    <x v="5"/>
    <x v="0"/>
    <n v="0"/>
    <n v="0"/>
    <n v="0"/>
    <x v="1"/>
    <n v="0"/>
    <n v="0"/>
    <x v="0"/>
    <n v="1"/>
    <x v="1"/>
    <n v="0"/>
    <n v="1"/>
    <n v="0"/>
    <n v="0"/>
    <n v="0"/>
    <n v="0"/>
    <x v="1"/>
    <x v="1"/>
    <n v="1"/>
    <s v="White only, Non-Hispanic"/>
    <n v="0"/>
    <n v="0"/>
    <n v="1"/>
    <n v="1"/>
    <x v="0"/>
    <n v="0"/>
    <n v="0"/>
    <d v="2022-02-19T00:00:00"/>
    <x v="250"/>
    <n v="26"/>
    <n v="2"/>
    <n v="351.92307692307691"/>
  </r>
  <r>
    <n v="47111"/>
    <x v="47"/>
    <x v="239"/>
    <x v="1201"/>
    <x v="0"/>
    <x v="2"/>
    <x v="4"/>
    <x v="10"/>
    <n v="54"/>
    <n v="1.7799999713897701"/>
    <n v="122.470001220703"/>
    <n v="38.740001678466797"/>
    <x v="2"/>
    <x v="2"/>
    <x v="1"/>
    <n v="1"/>
    <n v="0"/>
    <n v="0"/>
    <x v="0"/>
    <n v="1"/>
    <n v="1"/>
    <x v="0"/>
    <n v="0"/>
    <x v="1"/>
    <n v="0"/>
    <n v="0"/>
    <n v="1"/>
    <n v="0"/>
    <n v="1"/>
    <n v="1"/>
    <x v="2"/>
    <x v="0"/>
    <n v="1"/>
    <s v="White only, Non-Hispanic"/>
    <n v="1"/>
    <n v="0"/>
    <n v="0"/>
    <n v="1"/>
    <x v="2"/>
    <n v="0"/>
    <n v="0"/>
    <d v="2022-05-04T00:00:00"/>
    <x v="237"/>
    <n v="3"/>
    <n v="4"/>
    <n v="1100"/>
  </r>
  <r>
    <n v="47112"/>
    <x v="0"/>
    <x v="0"/>
    <x v="512"/>
    <x v="1"/>
    <x v="0"/>
    <x v="1"/>
    <x v="5"/>
    <n v="71"/>
    <n v="1.54999995231628"/>
    <n v="57.150001525878899"/>
    <n v="23.809999465942401"/>
    <x v="3"/>
    <x v="7"/>
    <x v="0"/>
    <n v="0"/>
    <n v="0"/>
    <n v="0"/>
    <x v="0"/>
    <n v="0"/>
    <n v="1"/>
    <x v="0"/>
    <n v="0"/>
    <x v="1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2-07-23T00:00:00"/>
    <x v="826"/>
    <n v="21"/>
    <n v="1"/>
    <n v="348.09523809523807"/>
  </r>
  <r>
    <n v="47113"/>
    <x v="12"/>
    <x v="384"/>
    <x v="671"/>
    <x v="0"/>
    <x v="0"/>
    <x v="2"/>
    <x v="9"/>
    <n v="76"/>
    <n v="1.7300000190734901"/>
    <n v="77.110000610351605"/>
    <n v="25.8500003814697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0-04-23T00:00:00"/>
    <x v="96"/>
    <n v="16"/>
    <n v="0"/>
    <n v="341.25"/>
  </r>
  <r>
    <n v="47114"/>
    <x v="20"/>
    <x v="30"/>
    <x v="899"/>
    <x v="1"/>
    <x v="2"/>
    <x v="0"/>
    <x v="2"/>
    <n v="59"/>
    <n v="1.62999999523163"/>
    <n v="81.650001525878906"/>
    <n v="30.8999996185302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Black only, Non-Hispanic"/>
    <n v="1"/>
    <n v="0"/>
    <n v="1"/>
    <n v="0"/>
    <x v="2"/>
    <n v="0"/>
    <n v="1"/>
    <d v="2023-06-29T00:00:00"/>
    <x v="0"/>
    <n v="2"/>
    <n v="0"/>
    <n v="550"/>
  </r>
  <r>
    <n v="47115"/>
    <x v="11"/>
    <x v="566"/>
    <x v="224"/>
    <x v="1"/>
    <x v="1"/>
    <x v="1"/>
    <x v="3"/>
    <n v="43"/>
    <n v="1.6499999761581401"/>
    <n v="86.180000305175795"/>
    <n v="31.620000839233398"/>
    <x v="0"/>
    <x v="5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1"/>
    <n v="1"/>
    <n v="0"/>
    <d v="2021-06-24T00:00:00"/>
    <x v="284"/>
    <n v="13"/>
    <n v="2"/>
    <n v="400"/>
  </r>
  <r>
    <n v="47116"/>
    <x v="7"/>
    <x v="88"/>
    <x v="1446"/>
    <x v="1"/>
    <x v="2"/>
    <x v="4"/>
    <x v="5"/>
    <n v="72"/>
    <n v="1.62999999523163"/>
    <n v="86.180000305175795"/>
    <n v="32.610000610351598"/>
    <x v="0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1"/>
    <n v="1"/>
    <x v="0"/>
    <n v="0"/>
    <n v="1"/>
    <d v="2021-06-21T00:00:00"/>
    <x v="560"/>
    <n v="28"/>
    <n v="1"/>
    <n v="343.57142857142856"/>
  </r>
  <r>
    <n v="47117"/>
    <x v="3"/>
    <x v="169"/>
    <x v="481"/>
    <x v="1"/>
    <x v="1"/>
    <x v="1"/>
    <x v="4"/>
    <n v="48"/>
    <n v="1.6799999475479099"/>
    <n v="70.309997558593807"/>
    <n v="25.0200004577637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6-17T00:00:00"/>
    <x v="159"/>
    <n v="12"/>
    <n v="1"/>
    <n v="375"/>
  </r>
  <r>
    <n v="47118"/>
    <x v="28"/>
    <x v="86"/>
    <x v="640"/>
    <x v="1"/>
    <x v="1"/>
    <x v="4"/>
    <x v="6"/>
    <n v="66"/>
    <n v="1.54999995231628"/>
    <n v="85.279998779296903"/>
    <n v="35.5200004577637"/>
    <x v="2"/>
    <x v="7"/>
    <x v="0"/>
    <n v="0"/>
    <n v="1"/>
    <n v="0"/>
    <x v="0"/>
    <n v="0"/>
    <n v="0"/>
    <x v="0"/>
    <n v="1"/>
    <x v="0"/>
    <n v="0"/>
    <n v="0"/>
    <n v="1"/>
    <n v="0"/>
    <n v="0"/>
    <n v="1"/>
    <x v="0"/>
    <x v="0"/>
    <n v="1"/>
    <s v="White only, Non-Hispanic"/>
    <n v="0"/>
    <n v="1"/>
    <n v="1"/>
    <n v="0"/>
    <x v="0"/>
    <n v="0"/>
    <n v="1"/>
    <d v="2020-10-23T00:00:00"/>
    <x v="754"/>
    <n v="7"/>
    <n v="2"/>
    <n v="494.28571428571428"/>
  </r>
  <r>
    <n v="47119"/>
    <x v="32"/>
    <x v="112"/>
    <x v="1742"/>
    <x v="0"/>
    <x v="0"/>
    <x v="2"/>
    <x v="6"/>
    <n v="66"/>
    <n v="1.7799999713897701"/>
    <n v="93.889999389648395"/>
    <n v="29.700000762939499"/>
    <x v="4"/>
    <x v="3"/>
    <x v="0"/>
    <n v="1"/>
    <n v="0"/>
    <n v="1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10-09T00:00:00"/>
    <x v="701"/>
    <n v="29"/>
    <n v="2"/>
    <n v="346.89655172413791"/>
  </r>
  <r>
    <n v="47120"/>
    <x v="36"/>
    <x v="473"/>
    <x v="1325"/>
    <x v="1"/>
    <x v="0"/>
    <x v="0"/>
    <x v="0"/>
    <n v="31"/>
    <n v="1.70000004768372"/>
    <n v="88.900001525878906"/>
    <n v="30.7000007629394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0"/>
    <d v="2021-06-23T00:00:00"/>
    <x v="88"/>
    <n v="21"/>
    <n v="0"/>
    <n v="323.8095238095238"/>
  </r>
  <r>
    <n v="47121"/>
    <x v="28"/>
    <x v="500"/>
    <x v="510"/>
    <x v="0"/>
    <x v="0"/>
    <x v="1"/>
    <x v="8"/>
    <n v="64"/>
    <n v="1.79999995231628"/>
    <n v="102.05999755859401"/>
    <n v="31.37999916076660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2-04-16T00:00:00"/>
    <x v="32"/>
    <n v="10"/>
    <n v="0"/>
    <n v="354"/>
  </r>
  <r>
    <n v="47122"/>
    <x v="49"/>
    <x v="537"/>
    <x v="692"/>
    <x v="0"/>
    <x v="0"/>
    <x v="2"/>
    <x v="11"/>
    <n v="38"/>
    <n v="1.87999999523163"/>
    <n v="77.110000610351605"/>
    <n v="21.829999923706101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3"/>
    <x v="3"/>
    <n v="0"/>
    <s v="White only, Non-Hispanic"/>
    <n v="1"/>
    <n v="1"/>
    <n v="0"/>
    <n v="0"/>
    <x v="2"/>
    <n v="0"/>
    <n v="0"/>
    <d v="2023-02-24T00:00:00"/>
    <x v="33"/>
    <n v="24"/>
    <n v="1"/>
    <n v="337.5"/>
  </r>
  <r>
    <n v="47123"/>
    <x v="45"/>
    <x v="324"/>
    <x v="1261"/>
    <x v="0"/>
    <x v="0"/>
    <x v="1"/>
    <x v="6"/>
    <n v="65"/>
    <n v="1.75"/>
    <n v="127.01000213623"/>
    <n v="41.349998474121101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19-06-18T00:00:00"/>
    <x v="1027"/>
    <n v="1"/>
    <n v="0"/>
    <n v="850"/>
  </r>
  <r>
    <n v="47124"/>
    <x v="28"/>
    <x v="379"/>
    <x v="1796"/>
    <x v="0"/>
    <x v="0"/>
    <x v="2"/>
    <x v="8"/>
    <n v="63"/>
    <n v="1.7300000190734901"/>
    <n v="74.839996337890597"/>
    <n v="25.09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4-04-04T00:00:00"/>
    <x v="884"/>
    <n v="2"/>
    <n v="0"/>
    <n v="565"/>
  </r>
  <r>
    <n v="47125"/>
    <x v="44"/>
    <x v="195"/>
    <x v="1577"/>
    <x v="0"/>
    <x v="0"/>
    <x v="1"/>
    <x v="4"/>
    <n v="45"/>
    <n v="1.6499999761581401"/>
    <n v="65.769996643066406"/>
    <n v="24.129999160766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0"/>
    <d v="2023-01-07T00:00:00"/>
    <x v="40"/>
    <n v="24"/>
    <n v="0"/>
    <n v="320.83333333333331"/>
  </r>
  <r>
    <n v="47126"/>
    <x v="51"/>
    <x v="398"/>
    <x v="163"/>
    <x v="0"/>
    <x v="0"/>
    <x v="0"/>
    <x v="5"/>
    <n v="73"/>
    <n v="1.8500000238418599"/>
    <n v="81.650001525878906"/>
    <n v="23.75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19-11-18T00:00:00"/>
    <x v="104"/>
    <n v="1"/>
    <n v="1"/>
    <n v="1330"/>
  </r>
  <r>
    <n v="47127"/>
    <x v="39"/>
    <x v="474"/>
    <x v="1291"/>
    <x v="0"/>
    <x v="1"/>
    <x v="1"/>
    <x v="11"/>
    <n v="35"/>
    <n v="1.75"/>
    <n v="74.839996337890597"/>
    <n v="24.370000839233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10-31T00:00:00"/>
    <x v="20"/>
    <n v="4"/>
    <n v="0"/>
    <n v="425"/>
  </r>
  <r>
    <n v="47128"/>
    <x v="2"/>
    <x v="3"/>
    <x v="1032"/>
    <x v="1"/>
    <x v="2"/>
    <x v="4"/>
    <x v="9"/>
    <n v="76"/>
    <n v="1.7300000190734901"/>
    <n v="90.720001220703097"/>
    <n v="30.409999847412099"/>
    <x v="0"/>
    <x v="7"/>
    <x v="0"/>
    <n v="0"/>
    <n v="1"/>
    <n v="0"/>
    <x v="0"/>
    <n v="0"/>
    <n v="0"/>
    <x v="1"/>
    <n v="0"/>
    <x v="1"/>
    <n v="0"/>
    <n v="0"/>
    <n v="0"/>
    <n v="1"/>
    <n v="0"/>
    <n v="0"/>
    <x v="1"/>
    <x v="0"/>
    <n v="0"/>
    <s v="Black only, Non-Hispanic"/>
    <n v="0"/>
    <n v="0"/>
    <n v="0"/>
    <n v="1"/>
    <x v="0"/>
    <n v="0"/>
    <n v="1"/>
    <d v="2023-12-10T00:00:00"/>
    <x v="223"/>
    <n v="27"/>
    <n v="2"/>
    <n v="361.48148148148147"/>
  </r>
  <r>
    <n v="47129"/>
    <x v="51"/>
    <x v="523"/>
    <x v="557"/>
    <x v="0"/>
    <x v="1"/>
    <x v="2"/>
    <x v="0"/>
    <n v="30"/>
    <n v="1.70000004768372"/>
    <n v="89.809997558593807"/>
    <n v="31.0100002288818"/>
    <x v="0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0"/>
    <n v="0"/>
    <x v="1"/>
    <n v="1"/>
    <n v="0"/>
    <d v="2023-02-04T00:00:00"/>
    <x v="170"/>
    <n v="16"/>
    <n v="1"/>
    <n v="356.25"/>
  </r>
  <r>
    <n v="47130"/>
    <x v="1"/>
    <x v="188"/>
    <x v="1528"/>
    <x v="0"/>
    <x v="0"/>
    <x v="2"/>
    <x v="11"/>
    <n v="37"/>
    <n v="1.8500000238418599"/>
    <n v="106.58999633789099"/>
    <n v="3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2-08-23T00:00:00"/>
    <x v="88"/>
    <n v="21"/>
    <n v="0"/>
    <n v="323.8095238095238"/>
  </r>
  <r>
    <n v="47131"/>
    <x v="25"/>
    <x v="103"/>
    <x v="197"/>
    <x v="1"/>
    <x v="0"/>
    <x v="0"/>
    <x v="1"/>
    <n v="86"/>
    <n v="1.70000004768372"/>
    <n v="70.309997558593807"/>
    <n v="24.28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0-03-24T00:00:00"/>
    <x v="860"/>
    <n v="10"/>
    <n v="0"/>
    <n v="376"/>
  </r>
  <r>
    <n v="47132"/>
    <x v="30"/>
    <x v="99"/>
    <x v="1272"/>
    <x v="0"/>
    <x v="2"/>
    <x v="2"/>
    <x v="1"/>
    <n v="99"/>
    <n v="1.75"/>
    <n v="99.790000915527301"/>
    <n v="32.49000167846679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0"/>
    <n v="0"/>
    <n v="1"/>
    <d v="2022-01-19T00:00:00"/>
    <x v="803"/>
    <n v="20"/>
    <n v="0"/>
    <n v="344.5"/>
  </r>
  <r>
    <n v="47133"/>
    <x v="41"/>
    <x v="397"/>
    <x v="128"/>
    <x v="1"/>
    <x v="0"/>
    <x v="2"/>
    <x v="10"/>
    <n v="50"/>
    <n v="1.7300000190734901"/>
    <n v="71.209999084472699"/>
    <n v="23.870000839233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1-02-13T00:00:00"/>
    <x v="79"/>
    <n v="6"/>
    <n v="0"/>
    <n v="383.33333333333331"/>
  </r>
  <r>
    <n v="47134"/>
    <x v="20"/>
    <x v="219"/>
    <x v="1606"/>
    <x v="1"/>
    <x v="0"/>
    <x v="4"/>
    <x v="0"/>
    <n v="31"/>
    <n v="1.62999999523163"/>
    <n v="77.110000610351605"/>
    <n v="29.180000305175799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Hispanic"/>
    <n v="1"/>
    <n v="1"/>
    <n v="1"/>
    <n v="0"/>
    <x v="2"/>
    <n v="0"/>
    <n v="0"/>
    <d v="2020-11-12T00:00:00"/>
    <x v="45"/>
    <n v="11"/>
    <n v="1"/>
    <n v="381.81818181818181"/>
  </r>
  <r>
    <n v="47135"/>
    <x v="30"/>
    <x v="53"/>
    <x v="1183"/>
    <x v="0"/>
    <x v="0"/>
    <x v="0"/>
    <x v="10"/>
    <n v="52"/>
    <n v="1.9099999666214"/>
    <n v="71.669998168945298"/>
    <n v="19.75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Black only, Non-Hispanic"/>
    <n v="1"/>
    <n v="1"/>
    <n v="0"/>
    <n v="1"/>
    <x v="2"/>
    <n v="1"/>
    <n v="0"/>
    <d v="2019-11-09T00:00:00"/>
    <x v="85"/>
    <n v="21"/>
    <n v="1"/>
    <n v="342.85714285714283"/>
  </r>
  <r>
    <n v="47136"/>
    <x v="52"/>
    <x v="339"/>
    <x v="965"/>
    <x v="1"/>
    <x v="2"/>
    <x v="0"/>
    <x v="4"/>
    <n v="45"/>
    <n v="1.62999999523163"/>
    <n v="64.410003662109403"/>
    <n v="24.370000839233398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3-02-28T00:00:00"/>
    <x v="21"/>
    <n v="19"/>
    <n v="1"/>
    <n v="347.36842105263156"/>
  </r>
  <r>
    <n v="47137"/>
    <x v="37"/>
    <x v="556"/>
    <x v="1769"/>
    <x v="1"/>
    <x v="1"/>
    <x v="1"/>
    <x v="9"/>
    <n v="77"/>
    <n v="1.6000000238418599"/>
    <n v="72.569999694824205"/>
    <n v="28.340000152587901"/>
    <x v="4"/>
    <x v="2"/>
    <x v="0"/>
    <n v="0"/>
    <n v="0"/>
    <n v="0"/>
    <x v="0"/>
    <n v="0"/>
    <n v="0"/>
    <x v="0"/>
    <n v="1"/>
    <x v="2"/>
    <n v="0"/>
    <n v="0"/>
    <n v="0"/>
    <n v="1"/>
    <n v="0"/>
    <n v="0"/>
    <x v="1"/>
    <x v="0"/>
    <n v="0"/>
    <s v="White only, Non-Hispanic"/>
    <n v="0"/>
    <n v="0"/>
    <n v="0"/>
    <n v="0"/>
    <x v="2"/>
    <n v="0"/>
    <n v="0"/>
    <d v="2020-08-31T00:00:00"/>
    <x v="469"/>
    <n v="4"/>
    <n v="1"/>
    <n v="617.5"/>
  </r>
  <r>
    <n v="47138"/>
    <x v="14"/>
    <x v="22"/>
    <x v="951"/>
    <x v="1"/>
    <x v="2"/>
    <x v="0"/>
    <x v="3"/>
    <n v="41"/>
    <n v="1.5199999809265099"/>
    <n v="83.910003662109403"/>
    <n v="36.130001068115199"/>
    <x v="2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0"/>
    <n v="1"/>
    <n v="0"/>
    <n v="0"/>
    <x v="2"/>
    <n v="0"/>
    <n v="1"/>
    <d v="2021-03-25T00:00:00"/>
    <x v="89"/>
    <n v="4"/>
    <n v="1"/>
    <n v="525"/>
  </r>
  <r>
    <n v="47139"/>
    <x v="6"/>
    <x v="212"/>
    <x v="1623"/>
    <x v="0"/>
    <x v="2"/>
    <x v="2"/>
    <x v="12"/>
    <n v="21"/>
    <n v="1.75"/>
    <n v="72.569999694824205"/>
    <n v="23.7000007629394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0"/>
    <n v="0"/>
    <x v="1"/>
    <n v="0"/>
    <n v="0"/>
    <d v="2021-07-08T00:00:00"/>
    <x v="79"/>
    <n v="6"/>
    <n v="0"/>
    <n v="383.33333333333331"/>
  </r>
  <r>
    <n v="47140"/>
    <x v="19"/>
    <x v="381"/>
    <x v="1400"/>
    <x v="1"/>
    <x v="1"/>
    <x v="0"/>
    <x v="6"/>
    <n v="69"/>
    <n v="1.7300000190734901"/>
    <n v="68.040000915527301"/>
    <n v="22.80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2-04-02T00:00:00"/>
    <x v="779"/>
    <n v="8"/>
    <n v="0"/>
    <n v="373.75"/>
  </r>
  <r>
    <n v="47141"/>
    <x v="3"/>
    <x v="224"/>
    <x v="217"/>
    <x v="1"/>
    <x v="1"/>
    <x v="1"/>
    <x v="6"/>
    <n v="68"/>
    <n v="1.5"/>
    <n v="86.180000305175795"/>
    <n v="38.369998931884801"/>
    <x v="2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1"/>
    <x v="0"/>
    <n v="0"/>
    <n v="0"/>
    <d v="2020-05-11T00:00:00"/>
    <x v="743"/>
    <n v="16"/>
    <n v="1"/>
    <n v="361.25"/>
  </r>
  <r>
    <n v="47142"/>
    <x v="20"/>
    <x v="279"/>
    <x v="1039"/>
    <x v="1"/>
    <x v="0"/>
    <x v="1"/>
    <x v="8"/>
    <n v="61"/>
    <n v="1.6499999761581401"/>
    <n v="111.129997253418"/>
    <n v="40.7700004577637"/>
    <x v="1"/>
    <x v="7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0"/>
    <n v="1"/>
    <n v="1"/>
    <n v="1"/>
    <x v="2"/>
    <n v="0"/>
    <n v="0"/>
    <d v="2020-01-17T00:00:00"/>
    <x v="945"/>
    <n v="4"/>
    <n v="1"/>
    <n v="527.5"/>
  </r>
  <r>
    <n v="47143"/>
    <x v="28"/>
    <x v="110"/>
    <x v="906"/>
    <x v="0"/>
    <x v="0"/>
    <x v="2"/>
    <x v="3"/>
    <n v="42"/>
    <n v="1.79999995231628"/>
    <n v="70.309997558593807"/>
    <n v="21.620000839233398"/>
    <x v="3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19-05-29T00:00:00"/>
    <x v="132"/>
    <n v="20"/>
    <n v="0"/>
    <n v="325"/>
  </r>
  <r>
    <n v="47144"/>
    <x v="16"/>
    <x v="267"/>
    <x v="1724"/>
    <x v="1"/>
    <x v="0"/>
    <x v="1"/>
    <x v="12"/>
    <n v="23"/>
    <n v="1.62999999523163"/>
    <n v="49.900001525878899"/>
    <n v="18.87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0"/>
    <n v="0"/>
    <n v="0"/>
    <d v="2020-09-10T00:00:00"/>
    <x v="40"/>
    <n v="24"/>
    <n v="0"/>
    <n v="320.83333333333331"/>
  </r>
  <r>
    <n v="47145"/>
    <x v="49"/>
    <x v="177"/>
    <x v="1076"/>
    <x v="0"/>
    <x v="1"/>
    <x v="4"/>
    <x v="5"/>
    <n v="71"/>
    <n v="1.6799999475479099"/>
    <n v="97.519996643066406"/>
    <n v="34.700000762939503"/>
    <x v="0"/>
    <x v="4"/>
    <x v="0"/>
    <n v="0"/>
    <n v="0"/>
    <n v="0"/>
    <x v="0"/>
    <n v="1"/>
    <n v="0"/>
    <x v="0"/>
    <n v="0"/>
    <x v="0"/>
    <n v="0"/>
    <n v="0"/>
    <n v="0"/>
    <n v="1"/>
    <n v="0"/>
    <n v="0"/>
    <x v="0"/>
    <x v="0"/>
    <n v="1"/>
    <s v="Black only, Non-Hispanic"/>
    <n v="0"/>
    <n v="0"/>
    <n v="1"/>
    <n v="0"/>
    <x v="0"/>
    <n v="0"/>
    <n v="0"/>
    <d v="2024-01-18T00:00:00"/>
    <x v="982"/>
    <n v="22"/>
    <n v="1"/>
    <n v="355"/>
  </r>
  <r>
    <n v="47146"/>
    <x v="9"/>
    <x v="156"/>
    <x v="899"/>
    <x v="1"/>
    <x v="2"/>
    <x v="4"/>
    <x v="8"/>
    <n v="60"/>
    <n v="1.5"/>
    <n v="85.730003356933594"/>
    <n v="38.169998168945298"/>
    <x v="2"/>
    <x v="2"/>
    <x v="1"/>
    <n v="1"/>
    <n v="0"/>
    <n v="1"/>
    <x v="0"/>
    <n v="0"/>
    <n v="0"/>
    <x v="0"/>
    <n v="0"/>
    <x v="1"/>
    <n v="0"/>
    <n v="1"/>
    <n v="0"/>
    <n v="1"/>
    <n v="0"/>
    <n v="0"/>
    <x v="1"/>
    <x v="0"/>
    <n v="0"/>
    <s v="White only, Non-Hispanic"/>
    <n v="1"/>
    <n v="0"/>
    <n v="0"/>
    <n v="1"/>
    <x v="0"/>
    <n v="0"/>
    <n v="0"/>
    <d v="2023-07-01T00:00:00"/>
    <x v="291"/>
    <n v="4"/>
    <n v="3"/>
    <n v="775"/>
  </r>
  <r>
    <n v="47147"/>
    <x v="43"/>
    <x v="173"/>
    <x v="1176"/>
    <x v="0"/>
    <x v="0"/>
    <x v="1"/>
    <x v="5"/>
    <n v="74"/>
    <n v="1.79999995231628"/>
    <n v="94.349998474121094"/>
    <n v="29.010000228881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2-04-22T00:00:00"/>
    <x v="60"/>
    <n v="24"/>
    <n v="0"/>
    <n v="326.66666666666669"/>
  </r>
  <r>
    <n v="47148"/>
    <x v="44"/>
    <x v="115"/>
    <x v="38"/>
    <x v="1"/>
    <x v="0"/>
    <x v="1"/>
    <x v="2"/>
    <n v="56"/>
    <n v="1.54999995231628"/>
    <n v="50.799999237060497"/>
    <n v="21.1599998474120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0"/>
    <n v="0"/>
    <x v="0"/>
    <n v="0"/>
    <n v="1"/>
    <d v="2021-01-31T00:00:00"/>
    <x v="46"/>
    <n v="14"/>
    <n v="0"/>
    <n v="335.71428571428572"/>
  </r>
  <r>
    <n v="47149"/>
    <x v="12"/>
    <x v="249"/>
    <x v="105"/>
    <x v="0"/>
    <x v="1"/>
    <x v="0"/>
    <x v="6"/>
    <n v="65"/>
    <n v="1.79999995231628"/>
    <n v="70.309997558593807"/>
    <n v="21.620000839233398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1-03-17T00:00:00"/>
    <x v="305"/>
    <n v="12"/>
    <n v="1"/>
    <n v="379.16666666666669"/>
  </r>
  <r>
    <n v="47150"/>
    <x v="0"/>
    <x v="0"/>
    <x v="145"/>
    <x v="1"/>
    <x v="0"/>
    <x v="2"/>
    <x v="0"/>
    <n v="31"/>
    <n v="1.5700000524520901"/>
    <n v="81.650001525878906"/>
    <n v="32.91999816894529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0"/>
    <n v="1"/>
    <x v="1"/>
    <n v="0"/>
    <n v="0"/>
    <d v="2021-06-25T00:00:00"/>
    <x v="3"/>
    <n v="30"/>
    <n v="0"/>
    <n v="316.66666666666669"/>
  </r>
  <r>
    <n v="47151"/>
    <x v="45"/>
    <x v="437"/>
    <x v="359"/>
    <x v="1"/>
    <x v="0"/>
    <x v="2"/>
    <x v="5"/>
    <n v="74"/>
    <n v="1.62999999523163"/>
    <n v="86.180000305175795"/>
    <n v="32.610000610351598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01-27T00:00:00"/>
    <x v="921"/>
    <n v="16"/>
    <n v="0"/>
    <n v="340"/>
  </r>
  <r>
    <n v="47152"/>
    <x v="12"/>
    <x v="163"/>
    <x v="838"/>
    <x v="1"/>
    <x v="0"/>
    <x v="1"/>
    <x v="6"/>
    <n v="67"/>
    <n v="1.6499999761581401"/>
    <n v="55.340000152587898"/>
    <n v="20.299999237060501"/>
    <x v="3"/>
    <x v="6"/>
    <x v="0"/>
    <n v="0"/>
    <n v="0"/>
    <n v="0"/>
    <x v="0"/>
    <n v="1"/>
    <n v="1"/>
    <x v="0"/>
    <n v="1"/>
    <x v="3"/>
    <n v="0"/>
    <n v="0"/>
    <n v="0"/>
    <n v="1"/>
    <n v="0"/>
    <n v="1"/>
    <x v="0"/>
    <x v="0"/>
    <n v="0"/>
    <s v="Black only, Non-Hispanic"/>
    <n v="0"/>
    <n v="1"/>
    <n v="1"/>
    <n v="1"/>
    <x v="1"/>
    <n v="0"/>
    <n v="0"/>
    <d v="2024-02-14T00:00:00"/>
    <x v="556"/>
    <n v="1"/>
    <n v="3"/>
    <n v="2270"/>
  </r>
  <r>
    <n v="47153"/>
    <x v="13"/>
    <x v="457"/>
    <x v="191"/>
    <x v="0"/>
    <x v="0"/>
    <x v="0"/>
    <x v="5"/>
    <n v="74"/>
    <n v="1.70000004768372"/>
    <n v="68.040000915527301"/>
    <n v="23.4899997711182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0"/>
    <n v="0"/>
    <x v="2"/>
    <n v="0"/>
    <n v="0"/>
    <d v="2024-04-27T00:00:00"/>
    <x v="777"/>
    <n v="17"/>
    <n v="1"/>
    <n v="361.1764705882353"/>
  </r>
  <r>
    <n v="47154"/>
    <x v="30"/>
    <x v="53"/>
    <x v="183"/>
    <x v="0"/>
    <x v="0"/>
    <x v="1"/>
    <x v="3"/>
    <n v="42"/>
    <n v="1.83000004291534"/>
    <n v="145.14999389648401"/>
    <n v="43.400001525878899"/>
    <x v="1"/>
    <x v="4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2-14T00:00:00"/>
    <x v="145"/>
    <n v="3"/>
    <n v="1"/>
    <n v="600"/>
  </r>
  <r>
    <n v="47155"/>
    <x v="28"/>
    <x v="274"/>
    <x v="1805"/>
    <x v="0"/>
    <x v="2"/>
    <x v="2"/>
    <x v="4"/>
    <n v="48"/>
    <n v="1.7799999713897701"/>
    <n v="82.550003051757798"/>
    <n v="26.11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0"/>
    <d v="2021-04-18T00:00:00"/>
    <x v="72"/>
    <n v="9"/>
    <n v="0"/>
    <n v="355.55555555555554"/>
  </r>
  <r>
    <n v="47156"/>
    <x v="1"/>
    <x v="62"/>
    <x v="90"/>
    <x v="1"/>
    <x v="2"/>
    <x v="2"/>
    <x v="5"/>
    <n v="72"/>
    <n v="1.5700000524520901"/>
    <n v="74.839996337890597"/>
    <n v="30.180000305175799"/>
    <x v="0"/>
    <x v="2"/>
    <x v="1"/>
    <n v="0"/>
    <n v="0"/>
    <n v="0"/>
    <x v="0"/>
    <n v="0"/>
    <n v="0"/>
    <x v="1"/>
    <n v="0"/>
    <x v="1"/>
    <n v="0"/>
    <n v="0"/>
    <n v="0"/>
    <n v="0"/>
    <n v="0"/>
    <n v="0"/>
    <x v="0"/>
    <x v="0"/>
    <n v="0"/>
    <s v="Black only, Non-Hispanic"/>
    <n v="0"/>
    <n v="0"/>
    <n v="1"/>
    <n v="1"/>
    <x v="1"/>
    <n v="0"/>
    <n v="0"/>
    <d v="2022-11-12T00:00:00"/>
    <x v="647"/>
    <n v="7"/>
    <n v="2"/>
    <n v="502.85714285714283"/>
  </r>
  <r>
    <n v="47157"/>
    <x v="43"/>
    <x v="303"/>
    <x v="978"/>
    <x v="1"/>
    <x v="2"/>
    <x v="0"/>
    <x v="4"/>
    <n v="45"/>
    <n v="1.7300000190734901"/>
    <n v="52.159999847412102"/>
    <n v="17.4899997711182"/>
    <x v="5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11-28T00:00:00"/>
    <x v="68"/>
    <n v="28"/>
    <n v="0"/>
    <n v="317.85714285714283"/>
  </r>
  <r>
    <n v="47158"/>
    <x v="17"/>
    <x v="254"/>
    <x v="439"/>
    <x v="1"/>
    <x v="1"/>
    <x v="2"/>
    <x v="3"/>
    <n v="44"/>
    <n v="1.6799999475479099"/>
    <n v="127.01000213623"/>
    <n v="45.189998626708999"/>
    <x v="1"/>
    <x v="6"/>
    <x v="0"/>
    <n v="0"/>
    <n v="0"/>
    <n v="0"/>
    <x v="0"/>
    <n v="0"/>
    <n v="0"/>
    <x v="0"/>
    <n v="0"/>
    <x v="3"/>
    <n v="0"/>
    <n v="0"/>
    <n v="0"/>
    <n v="0"/>
    <n v="0"/>
    <n v="0"/>
    <x v="2"/>
    <x v="0"/>
    <n v="0"/>
    <s v="White only, Non-Hispanic"/>
    <n v="0"/>
    <n v="0"/>
    <n v="1"/>
    <n v="0"/>
    <x v="2"/>
    <n v="0"/>
    <n v="1"/>
    <d v="2021-01-21T00:00:00"/>
    <x v="97"/>
    <n v="23"/>
    <n v="0"/>
    <n v="321.73913043478262"/>
  </r>
  <r>
    <n v="47159"/>
    <x v="45"/>
    <x v="437"/>
    <x v="678"/>
    <x v="1"/>
    <x v="0"/>
    <x v="0"/>
    <x v="4"/>
    <n v="45"/>
    <n v="1.5199999809265099"/>
    <n v="56.25"/>
    <n v="24.219999313354499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3-09-24T00:00:00"/>
    <x v="31"/>
    <n v="28"/>
    <n v="1"/>
    <n v="332.14285714285717"/>
  </r>
  <r>
    <n v="47160"/>
    <x v="36"/>
    <x v="277"/>
    <x v="244"/>
    <x v="1"/>
    <x v="0"/>
    <x v="2"/>
    <x v="8"/>
    <n v="60"/>
    <n v="1.6799999475479099"/>
    <n v="99.790000915527301"/>
    <n v="35.509998321533203"/>
    <x v="2"/>
    <x v="6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0"/>
    <n v="1"/>
    <n v="0"/>
    <x v="1"/>
    <n v="0"/>
    <n v="0"/>
    <d v="2023-03-05T00:00:00"/>
    <x v="4"/>
    <n v="23"/>
    <n v="2"/>
    <n v="356.52173913043481"/>
  </r>
  <r>
    <n v="47161"/>
    <x v="25"/>
    <x v="45"/>
    <x v="50"/>
    <x v="0"/>
    <x v="0"/>
    <x v="3"/>
    <x v="11"/>
    <n v="36"/>
    <n v="1.70000004768372"/>
    <n v="58.970001220703097"/>
    <n v="20.360000610351602"/>
    <x v="3"/>
    <x v="3"/>
    <x v="0"/>
    <n v="0"/>
    <n v="0"/>
    <n v="0"/>
    <x v="0"/>
    <n v="0"/>
    <n v="1"/>
    <x v="0"/>
    <n v="0"/>
    <x v="0"/>
    <n v="0"/>
    <n v="0"/>
    <n v="1"/>
    <n v="0"/>
    <n v="0"/>
    <n v="0"/>
    <x v="1"/>
    <x v="3"/>
    <n v="1"/>
    <s v="White only, Non-Hispanic"/>
    <n v="0"/>
    <n v="1"/>
    <n v="0"/>
    <n v="1"/>
    <x v="1"/>
    <n v="1"/>
    <n v="1"/>
    <d v="2019-06-20T00:00:00"/>
    <x v="185"/>
    <n v="5"/>
    <n v="1"/>
    <n v="480"/>
  </r>
  <r>
    <n v="47162"/>
    <x v="19"/>
    <x v="401"/>
    <x v="82"/>
    <x v="1"/>
    <x v="2"/>
    <x v="2"/>
    <x v="0"/>
    <n v="31"/>
    <n v="1.6799999475479099"/>
    <n v="63.5"/>
    <n v="22.6000003814697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0"/>
    <n v="0"/>
    <n v="1"/>
    <d v="2020-06-16T00:00:00"/>
    <x v="62"/>
    <n v="17"/>
    <n v="0"/>
    <n v="329.41176470588238"/>
  </r>
  <r>
    <n v="47163"/>
    <x v="21"/>
    <x v="31"/>
    <x v="18"/>
    <x v="1"/>
    <x v="1"/>
    <x v="4"/>
    <x v="6"/>
    <n v="69"/>
    <n v="1.6799999475479099"/>
    <n v="81.650001525878906"/>
    <n v="29.049999237060501"/>
    <x v="4"/>
    <x v="1"/>
    <x v="0"/>
    <n v="0"/>
    <n v="0"/>
    <n v="0"/>
    <x v="0"/>
    <n v="0"/>
    <n v="1"/>
    <x v="0"/>
    <n v="0"/>
    <x v="1"/>
    <n v="0"/>
    <n v="0"/>
    <n v="1"/>
    <n v="0"/>
    <n v="0"/>
    <n v="0"/>
    <x v="1"/>
    <x v="0"/>
    <n v="1"/>
    <s v="White only, Non-Hispanic"/>
    <n v="0"/>
    <n v="0"/>
    <n v="1"/>
    <n v="1"/>
    <x v="1"/>
    <n v="0"/>
    <n v="1"/>
    <d v="2021-03-09T00:00:00"/>
    <x v="792"/>
    <n v="5"/>
    <n v="1"/>
    <n v="498"/>
  </r>
  <r>
    <n v="47164"/>
    <x v="31"/>
    <x v="307"/>
    <x v="1178"/>
    <x v="1"/>
    <x v="0"/>
    <x v="2"/>
    <x v="12"/>
    <n v="22"/>
    <n v="1.6799999475479099"/>
    <n v="61.2299995422363"/>
    <n v="21.7900009155273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1-10-27T00:00:00"/>
    <x v="46"/>
    <n v="14"/>
    <n v="0"/>
    <n v="335.71428571428572"/>
  </r>
  <r>
    <n v="47165"/>
    <x v="36"/>
    <x v="246"/>
    <x v="97"/>
    <x v="0"/>
    <x v="0"/>
    <x v="1"/>
    <x v="5"/>
    <n v="71"/>
    <n v="1.83000004291534"/>
    <n v="113.40000152587901"/>
    <n v="33.909999847412102"/>
    <x v="0"/>
    <x v="4"/>
    <x v="1"/>
    <n v="1"/>
    <n v="0"/>
    <n v="0"/>
    <x v="1"/>
    <n v="0"/>
    <n v="1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2-10-11T00:00:00"/>
    <x v="1034"/>
    <n v="27"/>
    <n v="5"/>
    <n v="396.66666666666669"/>
  </r>
  <r>
    <n v="47166"/>
    <x v="25"/>
    <x v="180"/>
    <x v="821"/>
    <x v="1"/>
    <x v="0"/>
    <x v="2"/>
    <x v="6"/>
    <n v="65"/>
    <n v="1.6799999475479099"/>
    <n v="92.080001831054702"/>
    <n v="32.759998321533203"/>
    <x v="0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1"/>
    <x v="1"/>
    <n v="0"/>
    <n v="0"/>
    <d v="2023-04-07T00:00:00"/>
    <x v="241"/>
    <n v="13"/>
    <n v="1"/>
    <n v="373.07692307692309"/>
  </r>
  <r>
    <n v="47167"/>
    <x v="45"/>
    <x v="324"/>
    <x v="1300"/>
    <x v="0"/>
    <x v="2"/>
    <x v="2"/>
    <x v="12"/>
    <n v="23"/>
    <n v="1.7799999713897701"/>
    <n v="76.199996948242202"/>
    <n v="24.110000610351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1"/>
    <d v="2019-10-01T00:00:00"/>
    <x v="82"/>
    <n v="11"/>
    <n v="0"/>
    <n v="345.45454545454544"/>
  </r>
  <r>
    <n v="47168"/>
    <x v="7"/>
    <x v="11"/>
    <x v="1442"/>
    <x v="1"/>
    <x v="0"/>
    <x v="1"/>
    <x v="5"/>
    <n v="70"/>
    <n v="1.70000004768372"/>
    <n v="72.569999694824205"/>
    <n v="25.059999465942401"/>
    <x v="4"/>
    <x v="1"/>
    <x v="0"/>
    <n v="0"/>
    <n v="0"/>
    <n v="0"/>
    <x v="1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1"/>
    <n v="1"/>
    <x v="3"/>
    <n v="0"/>
    <n v="0"/>
    <d v="2019-07-27T00:00:00"/>
    <x v="149"/>
    <n v="12"/>
    <n v="2"/>
    <n v="416.66666666666669"/>
  </r>
  <r>
    <n v="47169"/>
    <x v="1"/>
    <x v="7"/>
    <x v="1184"/>
    <x v="1"/>
    <x v="0"/>
    <x v="2"/>
    <x v="2"/>
    <n v="57"/>
    <n v="1.6499999761581401"/>
    <n v="60.330001831054702"/>
    <n v="22.129999160766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1-08-13T00:00:00"/>
    <x v="62"/>
    <n v="17"/>
    <n v="0"/>
    <n v="329.41176470588238"/>
  </r>
  <r>
    <n v="47170"/>
    <x v="17"/>
    <x v="220"/>
    <x v="138"/>
    <x v="1"/>
    <x v="0"/>
    <x v="2"/>
    <x v="11"/>
    <n v="39"/>
    <n v="1.6799999475479099"/>
    <n v="90.720001220703097"/>
    <n v="32.27999877929690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22-04-23T00:00:00"/>
    <x v="88"/>
    <n v="21"/>
    <n v="0"/>
    <n v="323.8095238095238"/>
  </r>
  <r>
    <n v="47171"/>
    <x v="28"/>
    <x v="76"/>
    <x v="793"/>
    <x v="0"/>
    <x v="1"/>
    <x v="1"/>
    <x v="0"/>
    <n v="33"/>
    <n v="1.79999995231628"/>
    <n v="79.379997253417997"/>
    <n v="24.409999847412099"/>
    <x v="3"/>
    <x v="7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0"/>
    <s v="Hispanic"/>
    <n v="1"/>
    <n v="0"/>
    <n v="0"/>
    <n v="0"/>
    <x v="1"/>
    <n v="0"/>
    <n v="1"/>
    <d v="2020-04-01T00:00:00"/>
    <x v="39"/>
    <n v="13"/>
    <n v="1"/>
    <n v="369.23076923076923"/>
  </r>
  <r>
    <n v="47172"/>
    <x v="35"/>
    <x v="256"/>
    <x v="347"/>
    <x v="1"/>
    <x v="0"/>
    <x v="0"/>
    <x v="8"/>
    <n v="60"/>
    <n v="1.62999999523163"/>
    <n v="49.900001525878899"/>
    <n v="18.87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1"/>
    <n v="0"/>
    <x v="3"/>
    <n v="0"/>
    <n v="0"/>
    <d v="2021-12-12T00:00:00"/>
    <x v="56"/>
    <n v="16"/>
    <n v="0"/>
    <n v="331.25"/>
  </r>
  <r>
    <n v="47173"/>
    <x v="24"/>
    <x v="391"/>
    <x v="1354"/>
    <x v="1"/>
    <x v="0"/>
    <x v="2"/>
    <x v="2"/>
    <n v="58"/>
    <n v="1.7300000190734901"/>
    <n v="79.379997253417997"/>
    <n v="26.610000610351602"/>
    <x v="4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3-08-17T00:00:00"/>
    <x v="16"/>
    <n v="20"/>
    <n v="1"/>
    <n v="345"/>
  </r>
  <r>
    <n v="47174"/>
    <x v="25"/>
    <x v="103"/>
    <x v="1346"/>
    <x v="0"/>
    <x v="2"/>
    <x v="4"/>
    <x v="1"/>
    <n v="90"/>
    <n v="1.7300000190734901"/>
    <n v="83.010002136230497"/>
    <n v="27.819999694824201"/>
    <x v="4"/>
    <x v="2"/>
    <x v="1"/>
    <n v="1"/>
    <n v="0"/>
    <n v="0"/>
    <x v="0"/>
    <n v="0"/>
    <n v="0"/>
    <x v="0"/>
    <n v="1"/>
    <x v="1"/>
    <n v="1"/>
    <n v="1"/>
    <n v="1"/>
    <n v="0"/>
    <n v="0"/>
    <n v="0"/>
    <x v="1"/>
    <x v="0"/>
    <n v="1"/>
    <s v="White only, Non-Hispanic"/>
    <n v="0"/>
    <n v="0"/>
    <n v="1"/>
    <n v="1"/>
    <x v="0"/>
    <n v="0"/>
    <n v="0"/>
    <d v="2019-05-22T00:00:00"/>
    <x v="211"/>
    <n v="7"/>
    <n v="3"/>
    <n v="585.71428571428567"/>
  </r>
  <r>
    <n v="47175"/>
    <x v="28"/>
    <x v="270"/>
    <x v="807"/>
    <x v="1"/>
    <x v="0"/>
    <x v="2"/>
    <x v="4"/>
    <n v="47"/>
    <n v="1.6499999761581401"/>
    <n v="86.180000305175795"/>
    <n v="31.620000839233398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3-08-23T00:00:00"/>
    <x v="98"/>
    <n v="27"/>
    <n v="1"/>
    <n v="333.33333333333331"/>
  </r>
  <r>
    <n v="47176"/>
    <x v="47"/>
    <x v="171"/>
    <x v="1778"/>
    <x v="1"/>
    <x v="0"/>
    <x v="1"/>
    <x v="4"/>
    <n v="49"/>
    <n v="1.5199999809265099"/>
    <n v="67.129997253417997"/>
    <n v="28.899999618530298"/>
    <x v="4"/>
    <x v="5"/>
    <x v="0"/>
    <n v="0"/>
    <n v="0"/>
    <n v="0"/>
    <x v="0"/>
    <n v="0"/>
    <n v="0"/>
    <x v="0"/>
    <n v="0"/>
    <x v="2"/>
    <n v="0"/>
    <n v="0"/>
    <n v="0"/>
    <n v="0"/>
    <n v="1"/>
    <n v="1"/>
    <x v="0"/>
    <x v="0"/>
    <n v="0"/>
    <s v="Hispanic"/>
    <n v="0"/>
    <n v="0"/>
    <n v="0"/>
    <n v="0"/>
    <x v="3"/>
    <n v="0"/>
    <n v="1"/>
    <d v="2022-06-12T00:00:00"/>
    <x v="88"/>
    <n v="20"/>
    <n v="0"/>
    <n v="340"/>
  </r>
  <r>
    <n v="47177"/>
    <x v="40"/>
    <x v="570"/>
    <x v="837"/>
    <x v="1"/>
    <x v="2"/>
    <x v="0"/>
    <x v="3"/>
    <n v="44"/>
    <n v="1.6000000238418599"/>
    <n v="83.459999084472699"/>
    <n v="32.590000152587898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1-05-04T00:00:00"/>
    <x v="170"/>
    <n v="16"/>
    <n v="1"/>
    <n v="356.25"/>
  </r>
  <r>
    <n v="47178"/>
    <x v="45"/>
    <x v="359"/>
    <x v="1603"/>
    <x v="1"/>
    <x v="1"/>
    <x v="4"/>
    <x v="11"/>
    <n v="36"/>
    <n v="1.5"/>
    <n v="58.060001373291001"/>
    <n v="25.850000381469702"/>
    <x v="4"/>
    <x v="3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1"/>
    <s v="Hispanic"/>
    <n v="0"/>
    <n v="0"/>
    <n v="1"/>
    <n v="0"/>
    <x v="2"/>
    <n v="0"/>
    <n v="1"/>
    <d v="2020-09-22T00:00:00"/>
    <x v="111"/>
    <n v="1"/>
    <n v="1"/>
    <n v="1200"/>
  </r>
  <r>
    <n v="47179"/>
    <x v="7"/>
    <x v="376"/>
    <x v="977"/>
    <x v="1"/>
    <x v="2"/>
    <x v="1"/>
    <x v="9"/>
    <n v="75"/>
    <n v="1.6799999475479099"/>
    <n v="63.5"/>
    <n v="22.600000381469702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1"/>
    <s v="Black only, Non-Hispanic"/>
    <n v="1"/>
    <n v="1"/>
    <n v="1"/>
    <n v="1"/>
    <x v="0"/>
    <n v="0"/>
    <n v="0"/>
    <d v="2023-08-24T00:00:00"/>
    <x v="290"/>
    <n v="12"/>
    <n v="1"/>
    <n v="387.5"/>
  </r>
  <r>
    <n v="47180"/>
    <x v="7"/>
    <x v="9"/>
    <x v="704"/>
    <x v="0"/>
    <x v="1"/>
    <x v="4"/>
    <x v="3"/>
    <n v="42"/>
    <n v="1.7300000190734901"/>
    <n v="81.650001525878906"/>
    <n v="27.370000839233398"/>
    <x v="4"/>
    <x v="7"/>
    <x v="0"/>
    <n v="0"/>
    <n v="1"/>
    <n v="0"/>
    <x v="0"/>
    <n v="0"/>
    <n v="0"/>
    <x v="0"/>
    <n v="1"/>
    <x v="1"/>
    <n v="0"/>
    <n v="0"/>
    <n v="1"/>
    <n v="1"/>
    <n v="0"/>
    <n v="1"/>
    <x v="3"/>
    <x v="0"/>
    <n v="1"/>
    <s v="Black only, Non-Hispanic"/>
    <n v="1"/>
    <n v="1"/>
    <n v="1"/>
    <n v="0"/>
    <x v="0"/>
    <n v="0"/>
    <n v="0"/>
    <d v="2021-10-16T00:00:00"/>
    <x v="102"/>
    <n v="15"/>
    <n v="2"/>
    <n v="400"/>
  </r>
  <r>
    <n v="47181"/>
    <x v="27"/>
    <x v="50"/>
    <x v="341"/>
    <x v="1"/>
    <x v="1"/>
    <x v="1"/>
    <x v="7"/>
    <n v="29"/>
    <n v="1.7799999713897701"/>
    <n v="131.08999633789099"/>
    <n v="41.470001220703097"/>
    <x v="1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2"/>
    <n v="0"/>
    <n v="1"/>
    <d v="2021-01-05T00:00:00"/>
    <x v="89"/>
    <n v="4"/>
    <n v="1"/>
    <n v="525"/>
  </r>
  <r>
    <n v="47182"/>
    <x v="3"/>
    <x v="224"/>
    <x v="96"/>
    <x v="1"/>
    <x v="0"/>
    <x v="2"/>
    <x v="4"/>
    <n v="47"/>
    <n v="1.7300000190734901"/>
    <n v="74.839996337890597"/>
    <n v="25.09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1"/>
    <n v="1"/>
    <n v="1"/>
    <x v="1"/>
    <n v="0"/>
    <n v="0"/>
    <d v="2023-01-09T00:00:00"/>
    <x v="3"/>
    <n v="30"/>
    <n v="0"/>
    <n v="316.66666666666669"/>
  </r>
  <r>
    <n v="47183"/>
    <x v="14"/>
    <x v="283"/>
    <x v="609"/>
    <x v="0"/>
    <x v="2"/>
    <x v="4"/>
    <x v="2"/>
    <n v="56"/>
    <n v="1.7300000190734901"/>
    <n v="116.120002746582"/>
    <n v="38.919998168945298"/>
    <x v="2"/>
    <x v="3"/>
    <x v="0"/>
    <n v="0"/>
    <n v="0"/>
    <n v="0"/>
    <x v="0"/>
    <n v="0"/>
    <n v="0"/>
    <x v="0"/>
    <n v="0"/>
    <x v="1"/>
    <n v="0"/>
    <n v="1"/>
    <n v="0"/>
    <n v="0"/>
    <n v="0"/>
    <n v="0"/>
    <x v="0"/>
    <x v="0"/>
    <n v="1"/>
    <s v="Hispanic"/>
    <n v="0"/>
    <n v="1"/>
    <n v="0"/>
    <n v="0"/>
    <x v="1"/>
    <n v="0"/>
    <n v="0"/>
    <d v="2024-04-27T00:00:00"/>
    <x v="119"/>
    <n v="8"/>
    <n v="0"/>
    <n v="362.5"/>
  </r>
  <r>
    <n v="47184"/>
    <x v="41"/>
    <x v="511"/>
    <x v="1309"/>
    <x v="1"/>
    <x v="1"/>
    <x v="4"/>
    <x v="8"/>
    <n v="61"/>
    <n v="1.6000000238418599"/>
    <n v="79.379997253417997"/>
    <n v="31"/>
    <x v="0"/>
    <x v="0"/>
    <x v="0"/>
    <n v="0"/>
    <n v="0"/>
    <n v="1"/>
    <x v="0"/>
    <n v="1"/>
    <n v="0"/>
    <x v="1"/>
    <n v="1"/>
    <x v="1"/>
    <n v="0"/>
    <n v="0"/>
    <n v="0"/>
    <n v="0"/>
    <n v="1"/>
    <n v="0"/>
    <x v="0"/>
    <x v="0"/>
    <n v="0"/>
    <s v="White only, Non-Hispanic"/>
    <n v="0"/>
    <n v="0"/>
    <n v="0"/>
    <n v="0"/>
    <x v="0"/>
    <n v="0"/>
    <n v="0"/>
    <d v="2019-12-23T00:00:00"/>
    <x v="407"/>
    <n v="6"/>
    <n v="4"/>
    <n v="701.66666666666663"/>
  </r>
  <r>
    <n v="47185"/>
    <x v="15"/>
    <x v="382"/>
    <x v="662"/>
    <x v="1"/>
    <x v="2"/>
    <x v="2"/>
    <x v="0"/>
    <n v="34"/>
    <n v="1.75"/>
    <n v="72.569999694824205"/>
    <n v="23.62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1"/>
    <x v="0"/>
    <n v="0"/>
    <n v="0"/>
    <d v="2021-12-26T00:00:00"/>
    <x v="72"/>
    <n v="9"/>
    <n v="0"/>
    <n v="355.55555555555554"/>
  </r>
  <r>
    <n v="47186"/>
    <x v="23"/>
    <x v="278"/>
    <x v="399"/>
    <x v="0"/>
    <x v="1"/>
    <x v="4"/>
    <x v="8"/>
    <n v="60"/>
    <n v="1.75"/>
    <n v="136.080001831055"/>
    <n v="44.299999237060497"/>
    <x v="1"/>
    <x v="7"/>
    <x v="1"/>
    <n v="1"/>
    <n v="0"/>
    <n v="1"/>
    <x v="0"/>
    <n v="1"/>
    <n v="1"/>
    <x v="1"/>
    <n v="1"/>
    <x v="1"/>
    <n v="0"/>
    <n v="0"/>
    <n v="0"/>
    <n v="1"/>
    <n v="0"/>
    <n v="0"/>
    <x v="2"/>
    <x v="1"/>
    <n v="1"/>
    <s v="Other race only, Non-Hispanic"/>
    <n v="0"/>
    <n v="0"/>
    <n v="1"/>
    <n v="1"/>
    <x v="1"/>
    <n v="0"/>
    <n v="0"/>
    <d v="2023-09-01T00:00:00"/>
    <x v="623"/>
    <n v="21"/>
    <n v="7"/>
    <n v="466.66666666666669"/>
  </r>
  <r>
    <n v="47187"/>
    <x v="19"/>
    <x v="209"/>
    <x v="1574"/>
    <x v="0"/>
    <x v="2"/>
    <x v="0"/>
    <x v="11"/>
    <n v="39"/>
    <n v="1.9299999475479099"/>
    <n v="74.839996337890597"/>
    <n v="20.0799999237061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1"/>
    <n v="0"/>
    <n v="0"/>
    <n v="0"/>
    <x v="0"/>
    <n v="0"/>
    <n v="0"/>
    <d v="2024-04-26T00:00:00"/>
    <x v="10"/>
    <n v="3"/>
    <n v="0"/>
    <n v="466.66666666666669"/>
  </r>
  <r>
    <n v="47188"/>
    <x v="36"/>
    <x v="73"/>
    <x v="966"/>
    <x v="0"/>
    <x v="1"/>
    <x v="2"/>
    <x v="10"/>
    <n v="52"/>
    <n v="1.70000004768372"/>
    <n v="88.449996948242202"/>
    <n v="30.540000915527301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0"/>
    <n v="0"/>
    <n v="1"/>
    <d v="2019-12-18T00:00:00"/>
    <x v="145"/>
    <n v="3"/>
    <n v="1"/>
    <n v="600"/>
  </r>
  <r>
    <n v="47189"/>
    <x v="22"/>
    <x v="285"/>
    <x v="747"/>
    <x v="0"/>
    <x v="0"/>
    <x v="1"/>
    <x v="5"/>
    <n v="74"/>
    <n v="1.5700000524520901"/>
    <n v="58.970001220703097"/>
    <n v="23.780000686645501"/>
    <x v="3"/>
    <x v="7"/>
    <x v="0"/>
    <n v="0"/>
    <n v="0"/>
    <n v="0"/>
    <x v="0"/>
    <n v="0"/>
    <n v="0"/>
    <x v="0"/>
    <n v="1"/>
    <x v="0"/>
    <n v="1"/>
    <n v="0"/>
    <n v="0"/>
    <n v="1"/>
    <n v="0"/>
    <n v="0"/>
    <x v="1"/>
    <x v="0"/>
    <n v="0"/>
    <s v="White only, Non-Hispanic"/>
    <n v="1"/>
    <n v="0"/>
    <n v="1"/>
    <n v="1"/>
    <x v="0"/>
    <n v="0"/>
    <n v="0"/>
    <d v="2021-04-03T00:00:00"/>
    <x v="315"/>
    <n v="27"/>
    <n v="1"/>
    <n v="345.92592592592592"/>
  </r>
  <r>
    <n v="47190"/>
    <x v="1"/>
    <x v="188"/>
    <x v="761"/>
    <x v="0"/>
    <x v="0"/>
    <x v="1"/>
    <x v="10"/>
    <n v="50"/>
    <n v="1.7300000190734901"/>
    <n v="88"/>
    <n v="29.5"/>
    <x v="4"/>
    <x v="5"/>
    <x v="0"/>
    <n v="0"/>
    <n v="0"/>
    <n v="0"/>
    <x v="0"/>
    <n v="0"/>
    <n v="0"/>
    <x v="0"/>
    <n v="0"/>
    <x v="0"/>
    <n v="1"/>
    <n v="0"/>
    <n v="0"/>
    <n v="0"/>
    <n v="0"/>
    <n v="0"/>
    <x v="2"/>
    <x v="0"/>
    <n v="1"/>
    <s v="White only, Non-Hispanic"/>
    <n v="1"/>
    <n v="0"/>
    <n v="0"/>
    <n v="0"/>
    <x v="1"/>
    <n v="0"/>
    <n v="0"/>
    <d v="2020-08-12T00:00:00"/>
    <x v="10"/>
    <n v="3"/>
    <n v="0"/>
    <n v="466.66666666666669"/>
  </r>
  <r>
    <n v="47191"/>
    <x v="24"/>
    <x v="189"/>
    <x v="1444"/>
    <x v="0"/>
    <x v="2"/>
    <x v="3"/>
    <x v="1"/>
    <n v="87"/>
    <n v="1.75"/>
    <n v="90.720001220703097"/>
    <n v="29.530000686645501"/>
    <x v="4"/>
    <x v="2"/>
    <x v="0"/>
    <n v="0"/>
    <n v="0"/>
    <n v="0"/>
    <x v="0"/>
    <n v="0"/>
    <n v="0"/>
    <x v="0"/>
    <n v="1"/>
    <x v="1"/>
    <n v="1"/>
    <n v="0"/>
    <n v="0"/>
    <n v="1"/>
    <n v="0"/>
    <n v="0"/>
    <x v="1"/>
    <x v="1"/>
    <n v="1"/>
    <s v="White only, Non-Hispanic"/>
    <n v="0"/>
    <n v="1"/>
    <n v="0"/>
    <n v="0"/>
    <x v="0"/>
    <n v="0"/>
    <n v="1"/>
    <d v="2023-10-19T00:00:00"/>
    <x v="838"/>
    <n v="1"/>
    <n v="1"/>
    <n v="1670"/>
  </r>
  <r>
    <n v="47192"/>
    <x v="28"/>
    <x v="160"/>
    <x v="255"/>
    <x v="0"/>
    <x v="2"/>
    <x v="2"/>
    <x v="1"/>
    <n v="91"/>
    <n v="1.75"/>
    <n v="48.990001678466797"/>
    <n v="15.949999809265099"/>
    <x v="5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3-01-16T00:00:00"/>
    <x v="615"/>
    <n v="27"/>
    <n v="0"/>
    <n v="330"/>
  </r>
  <r>
    <n v="47193"/>
    <x v="8"/>
    <x v="300"/>
    <x v="213"/>
    <x v="1"/>
    <x v="0"/>
    <x v="2"/>
    <x v="0"/>
    <n v="30"/>
    <n v="1.62999999523163"/>
    <n v="81.650001525878906"/>
    <n v="30.899999618530298"/>
    <x v="0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Multiracial, Non-Hispanic"/>
    <n v="1"/>
    <n v="0"/>
    <n v="0"/>
    <n v="0"/>
    <x v="2"/>
    <n v="1"/>
    <n v="1"/>
    <d v="2019-10-05T00:00:00"/>
    <x v="31"/>
    <n v="28"/>
    <n v="1"/>
    <n v="332.14285714285717"/>
  </r>
  <r>
    <n v="47194"/>
    <x v="48"/>
    <x v="409"/>
    <x v="1469"/>
    <x v="0"/>
    <x v="0"/>
    <x v="2"/>
    <x v="4"/>
    <n v="47"/>
    <n v="1.7799999713897701"/>
    <n v="88.449996948242202"/>
    <n v="27.9799995422363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1"/>
    <n v="0"/>
    <n v="0"/>
    <x v="1"/>
    <n v="0"/>
    <n v="0"/>
    <d v="2023-04-06T00:00:00"/>
    <x v="182"/>
    <n v="26"/>
    <n v="0"/>
    <n v="319.23076923076923"/>
  </r>
  <r>
    <n v="47195"/>
    <x v="42"/>
    <x v="348"/>
    <x v="320"/>
    <x v="0"/>
    <x v="2"/>
    <x v="1"/>
    <x v="6"/>
    <n v="67"/>
    <n v="1.7799999713897701"/>
    <n v="97.519996643066406"/>
    <n v="30.850000381469702"/>
    <x v="0"/>
    <x v="0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0"/>
    <n v="0"/>
    <x v="0"/>
    <n v="0"/>
    <n v="0"/>
    <d v="2020-04-08T00:00:00"/>
    <x v="849"/>
    <n v="14"/>
    <n v="1"/>
    <n v="383.57142857142856"/>
  </r>
  <r>
    <n v="47196"/>
    <x v="16"/>
    <x v="149"/>
    <x v="1713"/>
    <x v="0"/>
    <x v="0"/>
    <x v="2"/>
    <x v="1"/>
    <n v="94"/>
    <n v="1.87999999523163"/>
    <n v="86.180000305175795"/>
    <n v="24.389999389648398"/>
    <x v="3"/>
    <x v="1"/>
    <x v="1"/>
    <n v="1"/>
    <n v="0"/>
    <n v="0"/>
    <x v="0"/>
    <n v="0"/>
    <n v="0"/>
    <x v="1"/>
    <n v="1"/>
    <x v="1"/>
    <n v="1"/>
    <n v="0"/>
    <n v="0"/>
    <n v="0"/>
    <n v="0"/>
    <n v="0"/>
    <x v="1"/>
    <x v="1"/>
    <n v="1"/>
    <s v="White only, Non-Hispanic"/>
    <n v="0"/>
    <n v="0"/>
    <n v="1"/>
    <n v="1"/>
    <x v="2"/>
    <n v="0"/>
    <n v="0"/>
    <d v="2020-10-26T00:00:00"/>
    <x v="606"/>
    <n v="13"/>
    <n v="4"/>
    <n v="487.69230769230768"/>
  </r>
  <r>
    <n v="47197"/>
    <x v="23"/>
    <x v="74"/>
    <x v="726"/>
    <x v="1"/>
    <x v="0"/>
    <x v="2"/>
    <x v="8"/>
    <n v="64"/>
    <n v="1.6499999761581401"/>
    <n v="68.040000915527301"/>
    <n v="24.95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1-03-19T00:00:00"/>
    <x v="314"/>
    <n v="25"/>
    <n v="0"/>
    <n v="321.60000000000002"/>
  </r>
  <r>
    <n v="47198"/>
    <x v="17"/>
    <x v="125"/>
    <x v="344"/>
    <x v="1"/>
    <x v="0"/>
    <x v="1"/>
    <x v="6"/>
    <n v="67"/>
    <n v="1.6799999475479099"/>
    <n v="79.379997253417997"/>
    <n v="28.2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3-11-07T00:00:00"/>
    <x v="345"/>
    <n v="6"/>
    <n v="0"/>
    <n v="395"/>
  </r>
  <r>
    <n v="47199"/>
    <x v="44"/>
    <x v="185"/>
    <x v="1800"/>
    <x v="0"/>
    <x v="0"/>
    <x v="0"/>
    <x v="8"/>
    <n v="62"/>
    <n v="1.7300000190734901"/>
    <n v="62.599998474121101"/>
    <n v="20.9799995422363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Black only, Non-Hispanic"/>
    <n v="1"/>
    <n v="0"/>
    <n v="0"/>
    <n v="0"/>
    <x v="2"/>
    <n v="0"/>
    <n v="0"/>
    <d v="2024-02-19T00:00:00"/>
    <x v="393"/>
    <n v="25"/>
    <n v="0"/>
    <n v="320.8"/>
  </r>
  <r>
    <n v="47200"/>
    <x v="32"/>
    <x v="67"/>
    <x v="381"/>
    <x v="0"/>
    <x v="1"/>
    <x v="1"/>
    <x v="8"/>
    <n v="60"/>
    <n v="1.83000004291534"/>
    <n v="103.870002746582"/>
    <n v="31.059999465942401"/>
    <x v="0"/>
    <x v="7"/>
    <x v="0"/>
    <n v="1"/>
    <n v="0"/>
    <n v="1"/>
    <x v="0"/>
    <n v="0"/>
    <n v="1"/>
    <x v="0"/>
    <n v="1"/>
    <x v="1"/>
    <n v="0"/>
    <n v="0"/>
    <n v="0"/>
    <n v="0"/>
    <n v="0"/>
    <n v="0"/>
    <x v="1"/>
    <x v="0"/>
    <n v="0"/>
    <s v="Black only, Non-Hispanic"/>
    <n v="1"/>
    <n v="1"/>
    <n v="1"/>
    <n v="1"/>
    <x v="1"/>
    <n v="0"/>
    <n v="0"/>
    <d v="2022-08-13T00:00:00"/>
    <x v="121"/>
    <n v="26"/>
    <n v="4"/>
    <n v="380.76923076923077"/>
  </r>
  <r>
    <n v="47201"/>
    <x v="27"/>
    <x v="232"/>
    <x v="984"/>
    <x v="1"/>
    <x v="2"/>
    <x v="1"/>
    <x v="5"/>
    <n v="72"/>
    <n v="1.70000004768372"/>
    <n v="81.650001525878906"/>
    <n v="28.190000534057599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0"/>
    <n v="1"/>
    <n v="0"/>
    <x v="2"/>
    <n v="0"/>
    <n v="0"/>
    <d v="2020-04-23T00:00:00"/>
    <x v="336"/>
    <n v="17"/>
    <n v="0"/>
    <n v="336.47058823529414"/>
  </r>
  <r>
    <n v="47202"/>
    <x v="15"/>
    <x v="157"/>
    <x v="504"/>
    <x v="0"/>
    <x v="0"/>
    <x v="1"/>
    <x v="10"/>
    <n v="54"/>
    <n v="1.62999999523163"/>
    <n v="70.309997558593807"/>
    <n v="26.610000610351602"/>
    <x v="4"/>
    <x v="2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Hispanic"/>
    <n v="0"/>
    <n v="0"/>
    <n v="0"/>
    <n v="0"/>
    <x v="0"/>
    <n v="0"/>
    <n v="1"/>
    <d v="2023-11-28T00:00:00"/>
    <x v="68"/>
    <n v="28"/>
    <n v="0"/>
    <n v="317.85714285714283"/>
  </r>
  <r>
    <n v="47203"/>
    <x v="1"/>
    <x v="188"/>
    <x v="758"/>
    <x v="0"/>
    <x v="2"/>
    <x v="1"/>
    <x v="8"/>
    <n v="61"/>
    <n v="1.75"/>
    <n v="90.720001220703097"/>
    <n v="29.530000686645501"/>
    <x v="4"/>
    <x v="3"/>
    <x v="0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3"/>
    <n v="0"/>
    <n v="0"/>
    <d v="2020-03-21T00:00:00"/>
    <x v="954"/>
    <n v="16"/>
    <n v="1"/>
    <n v="356.875"/>
  </r>
  <r>
    <n v="47204"/>
    <x v="15"/>
    <x v="42"/>
    <x v="1075"/>
    <x v="1"/>
    <x v="2"/>
    <x v="0"/>
    <x v="3"/>
    <n v="43"/>
    <n v="1.6799999475479099"/>
    <n v="46.2700004577637"/>
    <n v="16.459999084472699"/>
    <x v="5"/>
    <x v="7"/>
    <x v="0"/>
    <n v="0"/>
    <n v="1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3"/>
    <n v="0"/>
    <n v="0"/>
    <d v="2020-01-03T00:00:00"/>
    <x v="41"/>
    <n v="18"/>
    <n v="3"/>
    <n v="394.44444444444446"/>
  </r>
  <r>
    <n v="47205"/>
    <x v="38"/>
    <x v="378"/>
    <x v="288"/>
    <x v="0"/>
    <x v="0"/>
    <x v="1"/>
    <x v="4"/>
    <n v="47"/>
    <n v="1.79999995231628"/>
    <n v="102.05999755859401"/>
    <n v="31.379999160766602"/>
    <x v="0"/>
    <x v="1"/>
    <x v="0"/>
    <n v="0"/>
    <n v="0"/>
    <n v="0"/>
    <x v="0"/>
    <n v="0"/>
    <n v="0"/>
    <x v="0"/>
    <n v="0"/>
    <x v="0"/>
    <n v="0"/>
    <n v="0"/>
    <n v="1"/>
    <n v="0"/>
    <n v="0"/>
    <n v="0"/>
    <x v="2"/>
    <x v="0"/>
    <n v="1"/>
    <s v="White only, Non-Hispanic"/>
    <n v="1"/>
    <n v="1"/>
    <n v="0"/>
    <n v="0"/>
    <x v="0"/>
    <n v="0"/>
    <n v="0"/>
    <d v="2022-06-09T00:00:00"/>
    <x v="97"/>
    <n v="23"/>
    <n v="0"/>
    <n v="321.73913043478262"/>
  </r>
  <r>
    <n v="47206"/>
    <x v="4"/>
    <x v="255"/>
    <x v="619"/>
    <x v="1"/>
    <x v="2"/>
    <x v="0"/>
    <x v="7"/>
    <n v="29"/>
    <n v="1.83000004291534"/>
    <n v="142.88000488281301"/>
    <n v="42.720001220703097"/>
    <x v="1"/>
    <x v="1"/>
    <x v="0"/>
    <n v="0"/>
    <n v="0"/>
    <n v="0"/>
    <x v="0"/>
    <n v="1"/>
    <n v="0"/>
    <x v="0"/>
    <n v="0"/>
    <x v="0"/>
    <n v="0"/>
    <n v="0"/>
    <n v="1"/>
    <n v="0"/>
    <n v="0"/>
    <n v="1"/>
    <x v="1"/>
    <x v="0"/>
    <n v="0"/>
    <s v="Black only, Non-Hispanic"/>
    <n v="1"/>
    <n v="1"/>
    <n v="0"/>
    <n v="0"/>
    <x v="0"/>
    <n v="1"/>
    <n v="0"/>
    <d v="2024-01-30T00:00:00"/>
    <x v="145"/>
    <n v="3"/>
    <n v="1"/>
    <n v="600"/>
  </r>
  <r>
    <n v="47207"/>
    <x v="14"/>
    <x v="366"/>
    <x v="1788"/>
    <x v="1"/>
    <x v="0"/>
    <x v="2"/>
    <x v="8"/>
    <n v="64"/>
    <n v="1.6000000238418599"/>
    <n v="73.480003356933594"/>
    <n v="28.700000762939499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Hispanic"/>
    <n v="1"/>
    <n v="0"/>
    <n v="0"/>
    <n v="0"/>
    <x v="2"/>
    <n v="0"/>
    <n v="0"/>
    <d v="2021-11-02T00:00:00"/>
    <x v="42"/>
    <n v="16"/>
    <n v="0"/>
    <n v="333.75"/>
  </r>
  <r>
    <n v="47208"/>
    <x v="20"/>
    <x v="38"/>
    <x v="1733"/>
    <x v="1"/>
    <x v="0"/>
    <x v="2"/>
    <x v="10"/>
    <n v="52"/>
    <n v="1.6499999761581401"/>
    <n v="72.569999694824205"/>
    <n v="26.629999160766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1"/>
    <n v="1"/>
    <n v="1"/>
    <n v="0"/>
    <x v="1"/>
    <n v="0"/>
    <n v="0"/>
    <d v="2022-06-11T00:00:00"/>
    <x v="75"/>
    <n v="1"/>
    <n v="0"/>
    <n v="800"/>
  </r>
  <r>
    <n v="47209"/>
    <x v="16"/>
    <x v="78"/>
    <x v="333"/>
    <x v="0"/>
    <x v="1"/>
    <x v="1"/>
    <x v="9"/>
    <n v="76"/>
    <n v="1.87999999523163"/>
    <n v="113.40000152587901"/>
    <n v="32.099998474121101"/>
    <x v="0"/>
    <x v="2"/>
    <x v="0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2-04-28T00:00:00"/>
    <x v="776"/>
    <n v="25"/>
    <n v="1"/>
    <n v="342.4"/>
  </r>
  <r>
    <n v="47210"/>
    <x v="30"/>
    <x v="120"/>
    <x v="288"/>
    <x v="0"/>
    <x v="1"/>
    <x v="0"/>
    <x v="11"/>
    <n v="39"/>
    <n v="1.79999995231628"/>
    <n v="82.550003051757798"/>
    <n v="25.379999160766602"/>
    <x v="4"/>
    <x v="7"/>
    <x v="0"/>
    <n v="0"/>
    <n v="0"/>
    <n v="0"/>
    <x v="0"/>
    <n v="0"/>
    <n v="0"/>
    <x v="0"/>
    <n v="0"/>
    <x v="0"/>
    <n v="0"/>
    <n v="0"/>
    <n v="1"/>
    <n v="0"/>
    <n v="0"/>
    <n v="1"/>
    <x v="1"/>
    <x v="0"/>
    <n v="0"/>
    <s v="White only, Non-Hispanic"/>
    <n v="1"/>
    <n v="1"/>
    <n v="0"/>
    <n v="0"/>
    <x v="0"/>
    <n v="0"/>
    <n v="0"/>
    <d v="2022-06-14T00:00:00"/>
    <x v="68"/>
    <n v="28"/>
    <n v="0"/>
    <n v="317.85714285714283"/>
  </r>
  <r>
    <n v="47211"/>
    <x v="44"/>
    <x v="301"/>
    <x v="1547"/>
    <x v="1"/>
    <x v="0"/>
    <x v="4"/>
    <x v="6"/>
    <n v="65"/>
    <n v="1.70000004768372"/>
    <n v="86.180000305175795"/>
    <n v="29.7600002288818"/>
    <x v="4"/>
    <x v="3"/>
    <x v="0"/>
    <n v="0"/>
    <n v="0"/>
    <n v="0"/>
    <x v="1"/>
    <n v="0"/>
    <n v="0"/>
    <x v="0"/>
    <n v="1"/>
    <x v="0"/>
    <n v="0"/>
    <n v="1"/>
    <n v="0"/>
    <n v="1"/>
    <n v="0"/>
    <n v="0"/>
    <x v="0"/>
    <x v="1"/>
    <n v="1"/>
    <s v="White only, Non-Hispanic"/>
    <n v="1"/>
    <n v="0"/>
    <n v="1"/>
    <n v="1"/>
    <x v="0"/>
    <n v="0"/>
    <n v="0"/>
    <d v="2024-04-05T00:00:00"/>
    <x v="474"/>
    <n v="28"/>
    <n v="2"/>
    <n v="355.35714285714283"/>
  </r>
  <r>
    <n v="47212"/>
    <x v="10"/>
    <x v="392"/>
    <x v="550"/>
    <x v="0"/>
    <x v="0"/>
    <x v="2"/>
    <x v="3"/>
    <n v="40"/>
    <n v="1.7799999713897701"/>
    <n v="108.860000610352"/>
    <n v="34.4399986267089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1"/>
    <n v="0"/>
    <n v="0"/>
    <d v="2019-07-09T00:00:00"/>
    <x v="14"/>
    <n v="5"/>
    <n v="0"/>
    <n v="400"/>
  </r>
  <r>
    <n v="47213"/>
    <x v="30"/>
    <x v="346"/>
    <x v="387"/>
    <x v="1"/>
    <x v="2"/>
    <x v="2"/>
    <x v="4"/>
    <n v="49"/>
    <n v="1.54999995231628"/>
    <n v="83.910003662109403"/>
    <n v="34.959999084472699"/>
    <x v="0"/>
    <x v="7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0"/>
    <s v="White only, Non-Hispanic"/>
    <n v="1"/>
    <n v="0"/>
    <n v="1"/>
    <n v="0"/>
    <x v="2"/>
    <n v="0"/>
    <n v="0"/>
    <d v="2020-09-01T00:00:00"/>
    <x v="112"/>
    <n v="18"/>
    <n v="1"/>
    <n v="350"/>
  </r>
  <r>
    <n v="47214"/>
    <x v="15"/>
    <x v="410"/>
    <x v="1176"/>
    <x v="0"/>
    <x v="2"/>
    <x v="4"/>
    <x v="12"/>
    <n v="23"/>
    <n v="1.83000004291534"/>
    <n v="89.360000610351605"/>
    <n v="26.719999313354499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2"/>
    <n v="0"/>
    <s v="White only, Non-Hispanic"/>
    <n v="1"/>
    <n v="1"/>
    <n v="0"/>
    <n v="1"/>
    <x v="0"/>
    <n v="0"/>
    <n v="0"/>
    <d v="2022-04-24T00:00:00"/>
    <x v="11"/>
    <n v="26"/>
    <n v="1"/>
    <n v="334.61538461538464"/>
  </r>
  <r>
    <n v="47215"/>
    <x v="6"/>
    <x v="354"/>
    <x v="1575"/>
    <x v="0"/>
    <x v="0"/>
    <x v="0"/>
    <x v="5"/>
    <n v="74"/>
    <n v="1.6799999475479099"/>
    <n v="79.379997253417997"/>
    <n v="28.2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1-05-05T00:00:00"/>
    <x v="358"/>
    <n v="3"/>
    <n v="0"/>
    <n v="513.33333333333337"/>
  </r>
  <r>
    <n v="47216"/>
    <x v="1"/>
    <x v="91"/>
    <x v="849"/>
    <x v="1"/>
    <x v="0"/>
    <x v="2"/>
    <x v="2"/>
    <n v="57"/>
    <n v="1.5700000524520901"/>
    <n v="65.769996643066406"/>
    <n v="26.5200004577637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3-02-19T00:00:00"/>
    <x v="39"/>
    <n v="13"/>
    <n v="1"/>
    <n v="369.23076923076923"/>
  </r>
  <r>
    <n v="47217"/>
    <x v="26"/>
    <x v="165"/>
    <x v="1669"/>
    <x v="0"/>
    <x v="1"/>
    <x v="3"/>
    <x v="6"/>
    <n v="69"/>
    <n v="1.79999995231628"/>
    <n v="135.61999511718801"/>
    <n v="41.700000762939503"/>
    <x v="1"/>
    <x v="0"/>
    <x v="0"/>
    <n v="0"/>
    <n v="0"/>
    <n v="0"/>
    <x v="1"/>
    <n v="0"/>
    <n v="1"/>
    <x v="1"/>
    <n v="1"/>
    <x v="1"/>
    <n v="0"/>
    <n v="1"/>
    <n v="1"/>
    <n v="1"/>
    <n v="1"/>
    <n v="1"/>
    <x v="0"/>
    <x v="0"/>
    <n v="1"/>
    <s v="White only, Non-Hispanic"/>
    <n v="0"/>
    <n v="0"/>
    <n v="1"/>
    <n v="1"/>
    <x v="2"/>
    <n v="0"/>
    <n v="0"/>
    <d v="2022-11-07T00:00:00"/>
    <x v="1052"/>
    <n v="28"/>
    <n v="4"/>
    <n v="396.07142857142856"/>
  </r>
  <r>
    <n v="47218"/>
    <x v="28"/>
    <x v="379"/>
    <x v="792"/>
    <x v="0"/>
    <x v="2"/>
    <x v="2"/>
    <x v="5"/>
    <n v="71"/>
    <n v="1.7799999713897701"/>
    <n v="102.05999755859401"/>
    <n v="32.279998779296903"/>
    <x v="0"/>
    <x v="1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1"/>
    <x v="0"/>
    <n v="0"/>
    <n v="0"/>
    <d v="2019-10-31T00:00:00"/>
    <x v="395"/>
    <n v="11"/>
    <n v="1"/>
    <n v="391.81818181818181"/>
  </r>
  <r>
    <n v="47219"/>
    <x v="34"/>
    <x v="380"/>
    <x v="356"/>
    <x v="0"/>
    <x v="2"/>
    <x v="0"/>
    <x v="12"/>
    <n v="21"/>
    <n v="1.6799999475479099"/>
    <n v="65.769996643066406"/>
    <n v="23.3999996185302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Multiracial, Non-Hispanic"/>
    <n v="1"/>
    <n v="0"/>
    <n v="0"/>
    <n v="0"/>
    <x v="2"/>
    <n v="0"/>
    <n v="1"/>
    <d v="2020-06-27T00:00:00"/>
    <x v="82"/>
    <n v="11"/>
    <n v="0"/>
    <n v="345.45454545454544"/>
  </r>
  <r>
    <n v="47220"/>
    <x v="46"/>
    <x v="194"/>
    <x v="666"/>
    <x v="0"/>
    <x v="0"/>
    <x v="2"/>
    <x v="7"/>
    <n v="25"/>
    <n v="1.7300000190734901"/>
    <n v="81.650001525878906"/>
    <n v="27.37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1"/>
    <n v="0"/>
    <n v="0"/>
    <x v="2"/>
    <n v="0"/>
    <n v="0"/>
    <d v="2019-11-24T00:00:00"/>
    <x v="72"/>
    <n v="9"/>
    <n v="0"/>
    <n v="355.55555555555554"/>
  </r>
  <r>
    <n v="47221"/>
    <x v="41"/>
    <x v="114"/>
    <x v="548"/>
    <x v="0"/>
    <x v="0"/>
    <x v="1"/>
    <x v="3"/>
    <n v="43"/>
    <n v="1.7799999713897701"/>
    <n v="127.01000213623"/>
    <n v="40.180000305175803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1"/>
    <d v="2020-09-21T00:00:00"/>
    <x v="211"/>
    <n v="12"/>
    <n v="0"/>
    <n v="341.66666666666669"/>
  </r>
  <r>
    <n v="47222"/>
    <x v="1"/>
    <x v="141"/>
    <x v="1447"/>
    <x v="0"/>
    <x v="0"/>
    <x v="1"/>
    <x v="4"/>
    <n v="46"/>
    <n v="1.6499999761581401"/>
    <n v="81.650001525878906"/>
    <n v="29.950000762939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1"/>
    <n v="0"/>
    <n v="1"/>
    <d v="2022-12-02T00:00:00"/>
    <x v="119"/>
    <n v="8"/>
    <n v="0"/>
    <n v="362.5"/>
  </r>
  <r>
    <n v="47223"/>
    <x v="52"/>
    <x v="538"/>
    <x v="929"/>
    <x v="1"/>
    <x v="1"/>
    <x v="3"/>
    <x v="1"/>
    <n v="100"/>
    <n v="1.5700000524520901"/>
    <n v="49.439998626708999"/>
    <n v="19.940000534057599"/>
    <x v="3"/>
    <x v="4"/>
    <x v="0"/>
    <n v="1"/>
    <n v="1"/>
    <n v="0"/>
    <x v="1"/>
    <n v="1"/>
    <n v="1"/>
    <x v="0"/>
    <n v="1"/>
    <x v="0"/>
    <n v="1"/>
    <n v="0"/>
    <n v="1"/>
    <n v="1"/>
    <n v="0"/>
    <n v="0"/>
    <x v="3"/>
    <x v="0"/>
    <n v="1"/>
    <s v="White only, Non-Hispanic"/>
    <n v="0"/>
    <n v="1"/>
    <n v="1"/>
    <n v="1"/>
    <x v="0"/>
    <n v="0"/>
    <n v="0"/>
    <d v="2020-07-09T00:00:00"/>
    <x v="439"/>
    <n v="22"/>
    <n v="6"/>
    <n v="459.09090909090907"/>
  </r>
  <r>
    <n v="47224"/>
    <x v="34"/>
    <x v="380"/>
    <x v="332"/>
    <x v="1"/>
    <x v="0"/>
    <x v="2"/>
    <x v="11"/>
    <n v="38"/>
    <n v="1.5700000524520901"/>
    <n v="72.569999694824205"/>
    <n v="29.260000228881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2"/>
    <n v="0"/>
    <n v="1"/>
    <d v="2020-07-12T00:00:00"/>
    <x v="75"/>
    <n v="1"/>
    <n v="0"/>
    <n v="800"/>
  </r>
  <r>
    <n v="47225"/>
    <x v="24"/>
    <x v="44"/>
    <x v="503"/>
    <x v="0"/>
    <x v="1"/>
    <x v="3"/>
    <x v="8"/>
    <n v="63"/>
    <n v="1.79999995231628"/>
    <n v="81.650001525878906"/>
    <n v="25.100000381469702"/>
    <x v="4"/>
    <x v="2"/>
    <x v="0"/>
    <n v="0"/>
    <n v="1"/>
    <n v="0"/>
    <x v="0"/>
    <n v="0"/>
    <n v="0"/>
    <x v="0"/>
    <n v="0"/>
    <x v="1"/>
    <n v="0"/>
    <n v="0"/>
    <n v="0"/>
    <n v="1"/>
    <n v="1"/>
    <n v="1"/>
    <x v="0"/>
    <x v="0"/>
    <n v="1"/>
    <s v="White only, Non-Hispanic"/>
    <n v="1"/>
    <n v="0"/>
    <n v="0"/>
    <n v="0"/>
    <x v="0"/>
    <n v="1"/>
    <n v="0"/>
    <d v="2022-05-22T00:00:00"/>
    <x v="649"/>
    <n v="14"/>
    <n v="1"/>
    <n v="402.14285714285717"/>
  </r>
  <r>
    <n v="47226"/>
    <x v="8"/>
    <x v="221"/>
    <x v="629"/>
    <x v="1"/>
    <x v="0"/>
    <x v="1"/>
    <x v="4"/>
    <n v="49"/>
    <n v="1.5199999809265099"/>
    <n v="45.360000610351598"/>
    <n v="19.530000686645501"/>
    <x v="3"/>
    <x v="5"/>
    <x v="0"/>
    <n v="0"/>
    <n v="0"/>
    <n v="1"/>
    <x v="0"/>
    <n v="0"/>
    <n v="1"/>
    <x v="0"/>
    <n v="0"/>
    <x v="0"/>
    <n v="0"/>
    <n v="0"/>
    <n v="1"/>
    <n v="0"/>
    <n v="0"/>
    <n v="0"/>
    <x v="0"/>
    <x v="1"/>
    <n v="0"/>
    <s v="Hispanic"/>
    <n v="1"/>
    <n v="0"/>
    <n v="1"/>
    <n v="0"/>
    <x v="1"/>
    <n v="0"/>
    <n v="0"/>
    <d v="2024-03-21T00:00:00"/>
    <x v="490"/>
    <n v="29"/>
    <n v="2"/>
    <n v="344.82758620689657"/>
  </r>
  <r>
    <n v="47227"/>
    <x v="44"/>
    <x v="115"/>
    <x v="716"/>
    <x v="0"/>
    <x v="0"/>
    <x v="2"/>
    <x v="12"/>
    <n v="19"/>
    <n v="1.79999995231628"/>
    <n v="80"/>
    <n v="24.6000003814697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1"/>
    <x v="0"/>
    <n v="0"/>
    <n v="1"/>
    <d v="2021-02-24T00:00:00"/>
    <x v="82"/>
    <n v="11"/>
    <n v="0"/>
    <n v="345.45454545454544"/>
  </r>
  <r>
    <n v="47228"/>
    <x v="12"/>
    <x v="16"/>
    <x v="146"/>
    <x v="1"/>
    <x v="0"/>
    <x v="0"/>
    <x v="4"/>
    <n v="47"/>
    <n v="1.62999999523163"/>
    <n v="68.040000915527301"/>
    <n v="25.75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0"/>
    <n v="0"/>
    <n v="1"/>
    <d v="2022-07-15T00:00:00"/>
    <x v="118"/>
    <n v="23"/>
    <n v="1"/>
    <n v="339.13043478260869"/>
  </r>
  <r>
    <n v="47229"/>
    <x v="0"/>
    <x v="138"/>
    <x v="1808"/>
    <x v="0"/>
    <x v="0"/>
    <x v="0"/>
    <x v="12"/>
    <n v="22"/>
    <n v="1.79999995231628"/>
    <n v="72.569999694824205"/>
    <n v="22.319999694824201"/>
    <x v="3"/>
    <x v="3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Other race only, Non-Hispanic"/>
    <n v="0"/>
    <n v="1"/>
    <n v="1"/>
    <n v="1"/>
    <x v="1"/>
    <n v="0"/>
    <n v="0"/>
    <d v="2019-06-02T00:00:00"/>
    <x v="237"/>
    <n v="8"/>
    <n v="1"/>
    <n v="412.5"/>
  </r>
  <r>
    <n v="47230"/>
    <x v="9"/>
    <x v="118"/>
    <x v="1060"/>
    <x v="0"/>
    <x v="0"/>
    <x v="1"/>
    <x v="7"/>
    <n v="25"/>
    <n v="1.7799999713897701"/>
    <n v="90.720001220703097"/>
    <n v="28.700000762939499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0"/>
    <n v="1"/>
    <n v="0"/>
    <d v="2022-04-03T00:00:00"/>
    <x v="99"/>
    <n v="7"/>
    <n v="1"/>
    <n v="428.57142857142856"/>
  </r>
  <r>
    <n v="47231"/>
    <x v="17"/>
    <x v="100"/>
    <x v="1798"/>
    <x v="1"/>
    <x v="0"/>
    <x v="4"/>
    <x v="4"/>
    <n v="46"/>
    <n v="1.7799999713897701"/>
    <n v="119.290000915527"/>
    <n v="37.740001678466797"/>
    <x v="2"/>
    <x v="4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0"/>
    <n v="0"/>
    <n v="0"/>
    <n v="0"/>
    <x v="0"/>
    <n v="0"/>
    <n v="1"/>
    <d v="2020-12-17T00:00:00"/>
    <x v="85"/>
    <n v="21"/>
    <n v="1"/>
    <n v="342.85714285714283"/>
  </r>
  <r>
    <n v="47232"/>
    <x v="21"/>
    <x v="33"/>
    <x v="1711"/>
    <x v="0"/>
    <x v="0"/>
    <x v="2"/>
    <x v="1"/>
    <n v="88"/>
    <n v="1.7300000190734901"/>
    <n v="77.110000610351605"/>
    <n v="25.850000381469702"/>
    <x v="4"/>
    <x v="6"/>
    <x v="0"/>
    <n v="0"/>
    <n v="0"/>
    <n v="0"/>
    <x v="1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2-01-28T00:00:00"/>
    <x v="713"/>
    <n v="11"/>
    <n v="1"/>
    <n v="407.27272727272725"/>
  </r>
  <r>
    <n v="47233"/>
    <x v="8"/>
    <x v="10"/>
    <x v="552"/>
    <x v="0"/>
    <x v="0"/>
    <x v="1"/>
    <x v="4"/>
    <n v="48"/>
    <n v="1.75"/>
    <n v="113.40000152587901"/>
    <n v="36.919998168945298"/>
    <x v="2"/>
    <x v="7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Other race only, Non-Hispanic"/>
    <n v="0"/>
    <n v="0"/>
    <n v="0"/>
    <n v="0"/>
    <x v="0"/>
    <n v="0"/>
    <n v="0"/>
    <d v="2020-09-28T00:00:00"/>
    <x v="17"/>
    <n v="25"/>
    <n v="0"/>
    <n v="320"/>
  </r>
  <r>
    <n v="47234"/>
    <x v="17"/>
    <x v="220"/>
    <x v="456"/>
    <x v="0"/>
    <x v="0"/>
    <x v="2"/>
    <x v="5"/>
    <n v="70"/>
    <n v="1.7799999713897701"/>
    <n v="83.910003662109403"/>
    <n v="26.5400009155273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19-07-13T00:00:00"/>
    <x v="2"/>
    <n v="16"/>
    <n v="0"/>
    <n v="337.5"/>
  </r>
  <r>
    <n v="47235"/>
    <x v="30"/>
    <x v="85"/>
    <x v="290"/>
    <x v="0"/>
    <x v="2"/>
    <x v="4"/>
    <x v="12"/>
    <n v="21"/>
    <n v="1.6000000238418599"/>
    <n v="88.449996948242202"/>
    <n v="34.54000091552730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Multiracial, Non-Hispanic"/>
    <n v="1"/>
    <n v="0"/>
    <n v="0"/>
    <n v="0"/>
    <x v="1"/>
    <n v="1"/>
    <n v="0"/>
    <d v="2021-08-28T00:00:00"/>
    <x v="119"/>
    <n v="8"/>
    <n v="0"/>
    <n v="362.5"/>
  </r>
  <r>
    <n v="47236"/>
    <x v="15"/>
    <x v="382"/>
    <x v="1250"/>
    <x v="0"/>
    <x v="0"/>
    <x v="0"/>
    <x v="3"/>
    <n v="44"/>
    <n v="1.62999999523163"/>
    <n v="59.869998931884801"/>
    <n v="22.659999847412099"/>
    <x v="3"/>
    <x v="2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Black only, Non-Hispanic"/>
    <n v="0"/>
    <n v="1"/>
    <n v="1"/>
    <n v="0"/>
    <x v="3"/>
    <n v="0"/>
    <n v="0"/>
    <d v="2021-04-04T00:00:00"/>
    <x v="23"/>
    <n v="10"/>
    <n v="0"/>
    <n v="350"/>
  </r>
  <r>
    <n v="47237"/>
    <x v="3"/>
    <x v="325"/>
    <x v="1371"/>
    <x v="1"/>
    <x v="2"/>
    <x v="1"/>
    <x v="4"/>
    <n v="47"/>
    <n v="1.5700000524520901"/>
    <n v="72.569999694824205"/>
    <n v="29.260000228881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3-10-04T00:00:00"/>
    <x v="68"/>
    <n v="28"/>
    <n v="0"/>
    <n v="317.85714285714283"/>
  </r>
  <r>
    <n v="47238"/>
    <x v="9"/>
    <x v="156"/>
    <x v="456"/>
    <x v="0"/>
    <x v="0"/>
    <x v="2"/>
    <x v="2"/>
    <n v="59"/>
    <n v="1.8500000238418599"/>
    <n v="131.53999328613301"/>
    <n v="38.259998321533203"/>
    <x v="2"/>
    <x v="3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1"/>
    <s v="Hispanic"/>
    <n v="1"/>
    <n v="0"/>
    <n v="1"/>
    <n v="0"/>
    <x v="1"/>
    <n v="0"/>
    <n v="0"/>
    <d v="2019-07-22T00:00:00"/>
    <x v="225"/>
    <n v="25"/>
    <n v="2"/>
    <n v="352"/>
  </r>
  <r>
    <n v="47239"/>
    <x v="32"/>
    <x v="501"/>
    <x v="66"/>
    <x v="0"/>
    <x v="2"/>
    <x v="0"/>
    <x v="6"/>
    <n v="68"/>
    <n v="1.75"/>
    <n v="74.839996337890597"/>
    <n v="24.370000839233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3-01-11T00:00:00"/>
    <x v="723"/>
    <n v="4"/>
    <n v="0"/>
    <n v="445"/>
  </r>
  <r>
    <n v="47240"/>
    <x v="2"/>
    <x v="68"/>
    <x v="1214"/>
    <x v="0"/>
    <x v="2"/>
    <x v="0"/>
    <x v="2"/>
    <n v="59"/>
    <n v="1.75"/>
    <n v="77.110000610351605"/>
    <n v="25.1000003814697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4-03-22T00:00:00"/>
    <x v="79"/>
    <n v="6"/>
    <n v="0"/>
    <n v="383.33333333333331"/>
  </r>
  <r>
    <n v="47241"/>
    <x v="17"/>
    <x v="100"/>
    <x v="1652"/>
    <x v="0"/>
    <x v="2"/>
    <x v="1"/>
    <x v="6"/>
    <n v="65"/>
    <n v="1.7799999713897701"/>
    <n v="98.879997253417997"/>
    <n v="31.280000686645501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1"/>
    <n v="1"/>
    <x v="2"/>
    <n v="0"/>
    <n v="1"/>
    <d v="2022-10-10T00:00:00"/>
    <x v="404"/>
    <n v="3"/>
    <n v="0"/>
    <n v="483.33333333333331"/>
  </r>
  <r>
    <n v="47242"/>
    <x v="8"/>
    <x v="300"/>
    <x v="1709"/>
    <x v="0"/>
    <x v="0"/>
    <x v="1"/>
    <x v="0"/>
    <n v="30"/>
    <n v="1.6799999475479099"/>
    <n v="90.720001220703097"/>
    <n v="32.279998779296903"/>
    <x v="0"/>
    <x v="6"/>
    <x v="0"/>
    <n v="0"/>
    <n v="0"/>
    <n v="0"/>
    <x v="0"/>
    <n v="0"/>
    <n v="0"/>
    <x v="0"/>
    <n v="0"/>
    <x v="0"/>
    <n v="1"/>
    <n v="0"/>
    <n v="0"/>
    <n v="0"/>
    <n v="0"/>
    <n v="0"/>
    <x v="3"/>
    <x v="2"/>
    <n v="0"/>
    <s v="Other race only, Non-Hispanic"/>
    <n v="1"/>
    <n v="0"/>
    <n v="1"/>
    <n v="0"/>
    <x v="2"/>
    <n v="0"/>
    <n v="0"/>
    <d v="2022-02-28T00:00:00"/>
    <x v="82"/>
    <n v="11"/>
    <n v="0"/>
    <n v="345.45454545454544"/>
  </r>
  <r>
    <n v="47243"/>
    <x v="28"/>
    <x v="21"/>
    <x v="821"/>
    <x v="0"/>
    <x v="2"/>
    <x v="4"/>
    <x v="12"/>
    <n v="23"/>
    <n v="1.75"/>
    <n v="70.309997558593807"/>
    <n v="22.889999389648398"/>
    <x v="3"/>
    <x v="1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1"/>
    <s v="Hispanic"/>
    <n v="0"/>
    <n v="0"/>
    <n v="0"/>
    <n v="0"/>
    <x v="3"/>
    <n v="0"/>
    <n v="0"/>
    <d v="2023-04-18T00:00:00"/>
    <x v="33"/>
    <n v="24"/>
    <n v="1"/>
    <n v="337.5"/>
  </r>
  <r>
    <n v="47244"/>
    <x v="15"/>
    <x v="382"/>
    <x v="486"/>
    <x v="0"/>
    <x v="0"/>
    <x v="2"/>
    <x v="10"/>
    <n v="54"/>
    <n v="1.83000004291534"/>
    <n v="95.25"/>
    <n v="28.4799995422363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4-04-19T00:00:00"/>
    <x v="101"/>
    <n v="27"/>
    <n v="0"/>
    <n v="318.51851851851853"/>
  </r>
  <r>
    <n v="47245"/>
    <x v="42"/>
    <x v="234"/>
    <x v="619"/>
    <x v="0"/>
    <x v="2"/>
    <x v="1"/>
    <x v="8"/>
    <n v="63"/>
    <n v="1.79999995231628"/>
    <n v="80.290000915527301"/>
    <n v="24.690000534057599"/>
    <x v="3"/>
    <x v="1"/>
    <x v="0"/>
    <n v="0"/>
    <n v="0"/>
    <n v="0"/>
    <x v="0"/>
    <n v="1"/>
    <n v="0"/>
    <x v="0"/>
    <n v="1"/>
    <x v="0"/>
    <n v="0"/>
    <n v="0"/>
    <n v="0"/>
    <n v="0"/>
    <n v="0"/>
    <n v="0"/>
    <x v="1"/>
    <x v="1"/>
    <n v="1"/>
    <s v="White only, Non-Hispanic"/>
    <n v="0"/>
    <n v="0"/>
    <n v="1"/>
    <n v="1"/>
    <x v="3"/>
    <n v="0"/>
    <n v="0"/>
    <d v="2024-01-28T00:00:00"/>
    <x v="254"/>
    <n v="1"/>
    <n v="2"/>
    <n v="1630"/>
  </r>
  <r>
    <n v="47246"/>
    <x v="19"/>
    <x v="401"/>
    <x v="674"/>
    <x v="0"/>
    <x v="0"/>
    <x v="2"/>
    <x v="4"/>
    <n v="45"/>
    <n v="1.7799999713897701"/>
    <n v="92.989997863769503"/>
    <n v="29.4099998474120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1"/>
    <n v="1"/>
    <n v="0"/>
    <x v="2"/>
    <n v="0"/>
    <n v="0"/>
    <d v="2019-10-03T00:00:00"/>
    <x v="17"/>
    <n v="25"/>
    <n v="0"/>
    <n v="320"/>
  </r>
  <r>
    <n v="47247"/>
    <x v="30"/>
    <x v="120"/>
    <x v="1214"/>
    <x v="1"/>
    <x v="0"/>
    <x v="2"/>
    <x v="3"/>
    <n v="40"/>
    <n v="1.6000000238418599"/>
    <n v="113.40000152587901"/>
    <n v="44.290000915527301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4-03-31T00:00:00"/>
    <x v="149"/>
    <n v="15"/>
    <n v="0"/>
    <n v="333.33333333333331"/>
  </r>
  <r>
    <n v="47248"/>
    <x v="34"/>
    <x v="215"/>
    <x v="635"/>
    <x v="1"/>
    <x v="0"/>
    <x v="1"/>
    <x v="12"/>
    <n v="19"/>
    <n v="1.70000004768372"/>
    <n v="72.569999694824205"/>
    <n v="25.059999465942401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1"/>
    <x v="1"/>
    <n v="0"/>
    <n v="1"/>
    <d v="2021-04-01T00:00:00"/>
    <x v="219"/>
    <n v="6"/>
    <n v="1"/>
    <n v="450"/>
  </r>
  <r>
    <n v="47249"/>
    <x v="25"/>
    <x v="310"/>
    <x v="1786"/>
    <x v="0"/>
    <x v="0"/>
    <x v="2"/>
    <x v="12"/>
    <n v="18"/>
    <n v="1.83000004291534"/>
    <n v="68.040000915527301"/>
    <n v="20.3400001525879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1"/>
    <n v="1"/>
    <x v="1"/>
    <n v="0"/>
    <n v="0"/>
    <d v="2021-09-19T00:00:00"/>
    <x v="23"/>
    <n v="10"/>
    <n v="0"/>
    <n v="350"/>
  </r>
  <r>
    <n v="47250"/>
    <x v="28"/>
    <x v="379"/>
    <x v="1475"/>
    <x v="1"/>
    <x v="1"/>
    <x v="0"/>
    <x v="8"/>
    <n v="60"/>
    <n v="1.5700000524520901"/>
    <n v="52.159999847412102"/>
    <n v="21.030000686645501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1"/>
    <x v="2"/>
    <n v="0"/>
    <n v="0"/>
    <d v="2020-01-12T00:00:00"/>
    <x v="49"/>
    <n v="25"/>
    <n v="1"/>
    <n v="336"/>
  </r>
  <r>
    <n v="47251"/>
    <x v="12"/>
    <x v="464"/>
    <x v="742"/>
    <x v="0"/>
    <x v="1"/>
    <x v="4"/>
    <x v="5"/>
    <n v="73"/>
    <n v="1.7300000190734901"/>
    <n v="63.5"/>
    <n v="21.290000915527301"/>
    <x v="3"/>
    <x v="3"/>
    <x v="0"/>
    <n v="0"/>
    <n v="0"/>
    <n v="0"/>
    <x v="0"/>
    <n v="0"/>
    <n v="0"/>
    <x v="0"/>
    <n v="1"/>
    <x v="0"/>
    <n v="0"/>
    <n v="0"/>
    <n v="0"/>
    <n v="1"/>
    <n v="0"/>
    <n v="0"/>
    <x v="2"/>
    <x v="0"/>
    <n v="1"/>
    <s v="White only, Non-Hispanic"/>
    <n v="1"/>
    <n v="1"/>
    <n v="1"/>
    <n v="1"/>
    <x v="3"/>
    <n v="0"/>
    <n v="0"/>
    <d v="2019-06-07T00:00:00"/>
    <x v="352"/>
    <n v="19"/>
    <n v="1"/>
    <n v="364.73684210526318"/>
  </r>
  <r>
    <n v="47252"/>
    <x v="42"/>
    <x v="102"/>
    <x v="496"/>
    <x v="1"/>
    <x v="1"/>
    <x v="4"/>
    <x v="8"/>
    <n v="60"/>
    <n v="1.6499999761581401"/>
    <n v="90.720001220703097"/>
    <n v="33.279998779296903"/>
    <x v="0"/>
    <x v="1"/>
    <x v="0"/>
    <n v="0"/>
    <n v="0"/>
    <n v="1"/>
    <x v="0"/>
    <n v="0"/>
    <n v="1"/>
    <x v="0"/>
    <n v="1"/>
    <x v="3"/>
    <n v="0"/>
    <n v="0"/>
    <n v="0"/>
    <n v="1"/>
    <n v="0"/>
    <n v="0"/>
    <x v="0"/>
    <x v="0"/>
    <n v="1"/>
    <s v="White only, Non-Hispanic"/>
    <n v="1"/>
    <n v="0"/>
    <n v="1"/>
    <n v="0"/>
    <x v="2"/>
    <n v="0"/>
    <n v="1"/>
    <d v="2022-08-23T00:00:00"/>
    <x v="399"/>
    <n v="29"/>
    <n v="3"/>
    <n v="365.51724137931035"/>
  </r>
  <r>
    <n v="47253"/>
    <x v="2"/>
    <x v="92"/>
    <x v="799"/>
    <x v="1"/>
    <x v="2"/>
    <x v="1"/>
    <x v="2"/>
    <n v="58"/>
    <n v="1.62999999523163"/>
    <n v="81.650001525878906"/>
    <n v="30.899999618530298"/>
    <x v="0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1"/>
    <d v="2022-01-23T00:00:00"/>
    <x v="111"/>
    <n v="1"/>
    <n v="1"/>
    <n v="1200"/>
  </r>
  <r>
    <n v="47254"/>
    <x v="13"/>
    <x v="561"/>
    <x v="138"/>
    <x v="0"/>
    <x v="0"/>
    <x v="1"/>
    <x v="10"/>
    <n v="50"/>
    <n v="1.83000004291534"/>
    <n v="127.01000213623"/>
    <n v="37.970001220703097"/>
    <x v="2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2-04-06T00:00:00"/>
    <x v="179"/>
    <n v="4"/>
    <n v="2"/>
    <n v="625"/>
  </r>
  <r>
    <n v="47255"/>
    <x v="1"/>
    <x v="62"/>
    <x v="1685"/>
    <x v="0"/>
    <x v="1"/>
    <x v="3"/>
    <x v="2"/>
    <n v="59"/>
    <n v="1.75"/>
    <n v="96.160003662109403"/>
    <n v="31.309999465942401"/>
    <x v="0"/>
    <x v="6"/>
    <x v="0"/>
    <n v="0"/>
    <n v="0"/>
    <n v="0"/>
    <x v="1"/>
    <n v="0"/>
    <n v="1"/>
    <x v="0"/>
    <n v="1"/>
    <x v="1"/>
    <n v="0"/>
    <n v="0"/>
    <n v="1"/>
    <n v="1"/>
    <n v="1"/>
    <n v="0"/>
    <x v="1"/>
    <x v="0"/>
    <n v="0"/>
    <s v="Hispanic"/>
    <n v="1"/>
    <n v="1"/>
    <n v="1"/>
    <n v="1"/>
    <x v="0"/>
    <n v="0"/>
    <n v="0"/>
    <d v="2020-12-22T00:00:00"/>
    <x v="179"/>
    <n v="1"/>
    <n v="3"/>
    <n v="2500"/>
  </r>
  <r>
    <n v="47256"/>
    <x v="34"/>
    <x v="63"/>
    <x v="675"/>
    <x v="1"/>
    <x v="2"/>
    <x v="1"/>
    <x v="0"/>
    <n v="30"/>
    <n v="1.54999995231628"/>
    <n v="81.650001525878906"/>
    <n v="34.009998321533203"/>
    <x v="0"/>
    <x v="7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3-06-17T00:00:00"/>
    <x v="4"/>
    <n v="23"/>
    <n v="2"/>
    <n v="356.52173913043481"/>
  </r>
  <r>
    <n v="47257"/>
    <x v="21"/>
    <x v="147"/>
    <x v="1310"/>
    <x v="0"/>
    <x v="0"/>
    <x v="0"/>
    <x v="6"/>
    <n v="69"/>
    <n v="1.8500000238418599"/>
    <n v="88.449996948242202"/>
    <n v="25.7299995422363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4-05-17T00:00:00"/>
    <x v="217"/>
    <n v="23"/>
    <n v="0"/>
    <n v="325.6521739130435"/>
  </r>
  <r>
    <n v="47258"/>
    <x v="44"/>
    <x v="365"/>
    <x v="422"/>
    <x v="1"/>
    <x v="0"/>
    <x v="2"/>
    <x v="5"/>
    <n v="74"/>
    <n v="1.62999999523163"/>
    <n v="61.2299995422363"/>
    <n v="23.170000076293899"/>
    <x v="3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4-05-21T00:00:00"/>
    <x v="728"/>
    <n v="26"/>
    <n v="2"/>
    <n v="355.38461538461536"/>
  </r>
  <r>
    <n v="47259"/>
    <x v="20"/>
    <x v="424"/>
    <x v="1190"/>
    <x v="1"/>
    <x v="0"/>
    <x v="1"/>
    <x v="2"/>
    <n v="55"/>
    <n v="1.62999999523163"/>
    <n v="68.949996948242202"/>
    <n v="26.090000152587901"/>
    <x v="4"/>
    <x v="1"/>
    <x v="0"/>
    <n v="0"/>
    <n v="0"/>
    <n v="0"/>
    <x v="0"/>
    <n v="0"/>
    <n v="1"/>
    <x v="0"/>
    <n v="0"/>
    <x v="0"/>
    <n v="0"/>
    <n v="1"/>
    <n v="1"/>
    <n v="0"/>
    <n v="0"/>
    <n v="0"/>
    <x v="0"/>
    <x v="1"/>
    <n v="0"/>
    <s v="Hispanic"/>
    <n v="0"/>
    <n v="0"/>
    <n v="1"/>
    <n v="0"/>
    <x v="2"/>
    <n v="0"/>
    <n v="1"/>
    <d v="2023-03-24T00:00:00"/>
    <x v="89"/>
    <n v="4"/>
    <n v="1"/>
    <n v="525"/>
  </r>
  <r>
    <n v="47260"/>
    <x v="11"/>
    <x v="480"/>
    <x v="1253"/>
    <x v="0"/>
    <x v="2"/>
    <x v="0"/>
    <x v="12"/>
    <n v="24"/>
    <n v="1.62999999523163"/>
    <n v="63.5"/>
    <n v="24.03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2-01-14T00:00:00"/>
    <x v="82"/>
    <n v="11"/>
    <n v="0"/>
    <n v="345.45454545454544"/>
  </r>
  <r>
    <n v="47261"/>
    <x v="44"/>
    <x v="301"/>
    <x v="462"/>
    <x v="1"/>
    <x v="1"/>
    <x v="2"/>
    <x v="5"/>
    <n v="71"/>
    <n v="1.5199999809265099"/>
    <n v="68.040000915527301"/>
    <n v="29.290000915527301"/>
    <x v="4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0"/>
    <n v="1"/>
    <x v="2"/>
    <n v="0"/>
    <n v="1"/>
    <d v="2019-09-11T00:00:00"/>
    <x v="584"/>
    <n v="16"/>
    <n v="1"/>
    <n v="363.125"/>
  </r>
  <r>
    <n v="47262"/>
    <x v="10"/>
    <x v="392"/>
    <x v="878"/>
    <x v="1"/>
    <x v="1"/>
    <x v="4"/>
    <x v="4"/>
    <n v="46"/>
    <n v="1.6799999475479099"/>
    <n v="90.260002136230497"/>
    <n v="32.119998931884801"/>
    <x v="0"/>
    <x v="3"/>
    <x v="0"/>
    <n v="0"/>
    <n v="0"/>
    <n v="0"/>
    <x v="0"/>
    <n v="0"/>
    <n v="1"/>
    <x v="0"/>
    <n v="0"/>
    <x v="0"/>
    <n v="1"/>
    <n v="0"/>
    <n v="1"/>
    <n v="1"/>
    <n v="0"/>
    <n v="0"/>
    <x v="3"/>
    <x v="1"/>
    <n v="1"/>
    <s v="White only, Non-Hispanic"/>
    <n v="1"/>
    <n v="1"/>
    <n v="1"/>
    <n v="0"/>
    <x v="1"/>
    <n v="0"/>
    <n v="1"/>
    <d v="2023-07-09T00:00:00"/>
    <x v="40"/>
    <n v="22"/>
    <n v="1"/>
    <n v="350"/>
  </r>
  <r>
    <n v="47263"/>
    <x v="1"/>
    <x v="7"/>
    <x v="93"/>
    <x v="1"/>
    <x v="0"/>
    <x v="2"/>
    <x v="5"/>
    <n v="73"/>
    <n v="1.75"/>
    <n v="83.459999084472699"/>
    <n v="27.1700000762938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1"/>
    <n v="1"/>
    <x v="2"/>
    <n v="0"/>
    <n v="0"/>
    <d v="2021-05-17T00:00:00"/>
    <x v="678"/>
    <n v="30"/>
    <n v="0"/>
    <n v="321"/>
  </r>
  <r>
    <n v="47264"/>
    <x v="30"/>
    <x v="346"/>
    <x v="1714"/>
    <x v="1"/>
    <x v="0"/>
    <x v="1"/>
    <x v="6"/>
    <n v="65"/>
    <n v="1.7300000190734901"/>
    <n v="92.989997863769503"/>
    <n v="31.170000076293899"/>
    <x v="0"/>
    <x v="3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0"/>
    <s v="White only, Non-Hispanic"/>
    <n v="0"/>
    <n v="1"/>
    <n v="1"/>
    <n v="1"/>
    <x v="0"/>
    <n v="0"/>
    <n v="1"/>
    <d v="2020-10-21T00:00:00"/>
    <x v="565"/>
    <n v="2"/>
    <n v="2"/>
    <n v="975"/>
  </r>
  <r>
    <n v="47265"/>
    <x v="6"/>
    <x v="36"/>
    <x v="1737"/>
    <x v="1"/>
    <x v="1"/>
    <x v="4"/>
    <x v="5"/>
    <n v="72"/>
    <n v="1.6499999761581401"/>
    <n v="63.5"/>
    <n v="23.299999237060501"/>
    <x v="3"/>
    <x v="0"/>
    <x v="0"/>
    <n v="0"/>
    <n v="0"/>
    <n v="0"/>
    <x v="0"/>
    <n v="0"/>
    <n v="1"/>
    <x v="0"/>
    <n v="1"/>
    <x v="0"/>
    <n v="0"/>
    <n v="0"/>
    <n v="0"/>
    <n v="0"/>
    <n v="0"/>
    <n v="0"/>
    <x v="3"/>
    <x v="3"/>
    <n v="1"/>
    <s v="White only, Non-Hispanic"/>
    <n v="1"/>
    <n v="0"/>
    <n v="0"/>
    <n v="1"/>
    <x v="0"/>
    <n v="0"/>
    <n v="0"/>
    <d v="2023-07-27T00:00:00"/>
    <x v="252"/>
    <n v="6"/>
    <n v="2"/>
    <n v="536.66666666666663"/>
  </r>
  <r>
    <n v="47266"/>
    <x v="0"/>
    <x v="138"/>
    <x v="1165"/>
    <x v="0"/>
    <x v="1"/>
    <x v="0"/>
    <x v="3"/>
    <n v="44"/>
    <n v="1.7300000190734901"/>
    <n v="36.290000915527301"/>
    <n v="12.1599998474121"/>
    <x v="5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3-11-07T00:00:00"/>
    <x v="62"/>
    <n v="17"/>
    <n v="0"/>
    <n v="329.41176470588238"/>
  </r>
  <r>
    <n v="47267"/>
    <x v="15"/>
    <x v="367"/>
    <x v="360"/>
    <x v="1"/>
    <x v="0"/>
    <x v="4"/>
    <x v="8"/>
    <n v="62"/>
    <n v="1.70000004768372"/>
    <n v="154.22000122070301"/>
    <n v="53.25"/>
    <x v="1"/>
    <x v="0"/>
    <x v="1"/>
    <n v="0"/>
    <n v="1"/>
    <n v="0"/>
    <x v="0"/>
    <n v="0"/>
    <n v="1"/>
    <x v="0"/>
    <n v="0"/>
    <x v="1"/>
    <n v="0"/>
    <n v="0"/>
    <n v="0"/>
    <n v="1"/>
    <n v="0"/>
    <n v="1"/>
    <x v="0"/>
    <x v="0"/>
    <n v="1"/>
    <s v="Black only, Non-Hispanic"/>
    <n v="0"/>
    <n v="0"/>
    <n v="0"/>
    <n v="0"/>
    <x v="3"/>
    <n v="0"/>
    <n v="0"/>
    <d v="2022-06-05T00:00:00"/>
    <x v="467"/>
    <n v="6"/>
    <n v="3"/>
    <n v="620"/>
  </r>
  <r>
    <n v="47268"/>
    <x v="7"/>
    <x v="11"/>
    <x v="435"/>
    <x v="1"/>
    <x v="0"/>
    <x v="0"/>
    <x v="8"/>
    <n v="60"/>
    <n v="1.6499999761581401"/>
    <n v="58.970001220703097"/>
    <n v="21.629999160766602"/>
    <x v="3"/>
    <x v="4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10-04T00:00:00"/>
    <x v="191"/>
    <n v="11"/>
    <n v="2"/>
    <n v="418.18181818181819"/>
  </r>
  <r>
    <n v="47269"/>
    <x v="9"/>
    <x v="156"/>
    <x v="1568"/>
    <x v="1"/>
    <x v="2"/>
    <x v="1"/>
    <x v="1"/>
    <n v="80"/>
    <n v="1.6000000238418599"/>
    <n v="68.040000915527301"/>
    <n v="26.5699996948242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2-03-01T00:00:00"/>
    <x v="82"/>
    <n v="9"/>
    <n v="1"/>
    <n v="422.22222222222223"/>
  </r>
  <r>
    <n v="47270"/>
    <x v="12"/>
    <x v="464"/>
    <x v="57"/>
    <x v="0"/>
    <x v="0"/>
    <x v="2"/>
    <x v="9"/>
    <n v="76"/>
    <n v="1.6799999475479099"/>
    <n v="72.569999694824205"/>
    <n v="25.819999694824201"/>
    <x v="4"/>
    <x v="2"/>
    <x v="1"/>
    <n v="0"/>
    <n v="0"/>
    <n v="0"/>
    <x v="1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1-02-09T00:00:00"/>
    <x v="281"/>
    <n v="19"/>
    <n v="3"/>
    <n v="397.89473684210526"/>
  </r>
  <r>
    <n v="47271"/>
    <x v="8"/>
    <x v="456"/>
    <x v="1702"/>
    <x v="0"/>
    <x v="2"/>
    <x v="2"/>
    <x v="0"/>
    <n v="32"/>
    <n v="1.70000004768372"/>
    <n v="99.790000915527301"/>
    <n v="34.459999084472699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Multiracial, Non-Hispanic"/>
    <n v="1"/>
    <n v="0"/>
    <n v="0"/>
    <n v="0"/>
    <x v="0"/>
    <n v="0"/>
    <n v="0"/>
    <d v="2023-05-28T00:00:00"/>
    <x v="55"/>
    <n v="9"/>
    <n v="1"/>
    <n v="400"/>
  </r>
  <r>
    <n v="47272"/>
    <x v="13"/>
    <x v="562"/>
    <x v="916"/>
    <x v="1"/>
    <x v="2"/>
    <x v="0"/>
    <x v="10"/>
    <n v="53"/>
    <n v="1.6799999475479099"/>
    <n v="81.650001525878906"/>
    <n v="29.049999237060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4-01-31T00:00:00"/>
    <x v="0"/>
    <n v="2"/>
    <n v="0"/>
    <n v="550"/>
  </r>
  <r>
    <n v="47273"/>
    <x v="1"/>
    <x v="152"/>
    <x v="854"/>
    <x v="1"/>
    <x v="0"/>
    <x v="2"/>
    <x v="8"/>
    <n v="60"/>
    <n v="1.7300000190734901"/>
    <n v="72.569999694824205"/>
    <n v="24.3299999237061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24-02-15T00:00:00"/>
    <x v="41"/>
    <n v="22"/>
    <n v="0"/>
    <n v="322.72727272727275"/>
  </r>
  <r>
    <n v="47274"/>
    <x v="30"/>
    <x v="548"/>
    <x v="17"/>
    <x v="1"/>
    <x v="2"/>
    <x v="0"/>
    <x v="2"/>
    <n v="56"/>
    <n v="1.6799999475479099"/>
    <n v="61.689998626708999"/>
    <n v="21.9500007629394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4-07T00:00:00"/>
    <x v="3"/>
    <n v="30"/>
    <n v="0"/>
    <n v="316.66666666666669"/>
  </r>
  <r>
    <n v="47275"/>
    <x v="14"/>
    <x v="320"/>
    <x v="468"/>
    <x v="0"/>
    <x v="0"/>
    <x v="1"/>
    <x v="3"/>
    <n v="40"/>
    <n v="1.6499999761581401"/>
    <n v="88.449996948242202"/>
    <n v="32.450000762939503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1-06-23T00:00:00"/>
    <x v="89"/>
    <n v="4"/>
    <n v="1"/>
    <n v="525"/>
  </r>
  <r>
    <n v="47276"/>
    <x v="47"/>
    <x v="506"/>
    <x v="689"/>
    <x v="0"/>
    <x v="2"/>
    <x v="4"/>
    <x v="6"/>
    <n v="67"/>
    <n v="1.6499999761581401"/>
    <n v="63.5"/>
    <n v="23.299999237060501"/>
    <x v="3"/>
    <x v="2"/>
    <x v="0"/>
    <n v="0"/>
    <n v="0"/>
    <n v="0"/>
    <x v="0"/>
    <n v="0"/>
    <n v="0"/>
    <x v="0"/>
    <n v="1"/>
    <x v="1"/>
    <n v="1"/>
    <n v="0"/>
    <n v="0"/>
    <n v="1"/>
    <n v="0"/>
    <n v="0"/>
    <x v="1"/>
    <x v="3"/>
    <n v="1"/>
    <s v="Hispanic"/>
    <n v="0"/>
    <n v="1"/>
    <n v="1"/>
    <n v="0"/>
    <x v="0"/>
    <n v="1"/>
    <n v="0"/>
    <d v="2020-09-21T00:00:00"/>
    <x v="849"/>
    <n v="14"/>
    <n v="1"/>
    <n v="383.57142857142856"/>
  </r>
  <r>
    <n v="47277"/>
    <x v="7"/>
    <x v="56"/>
    <x v="396"/>
    <x v="0"/>
    <x v="2"/>
    <x v="2"/>
    <x v="8"/>
    <n v="62"/>
    <n v="1.87999999523163"/>
    <n v="104.330001831055"/>
    <n v="29.530000686645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19-09-18T00:00:00"/>
    <x v="835"/>
    <n v="19"/>
    <n v="0"/>
    <n v="327.36842105263156"/>
  </r>
  <r>
    <n v="47278"/>
    <x v="43"/>
    <x v="104"/>
    <x v="1674"/>
    <x v="0"/>
    <x v="2"/>
    <x v="2"/>
    <x v="12"/>
    <n v="22"/>
    <n v="1.7799999713897701"/>
    <n v="96.160003662109403"/>
    <n v="30.4200000762938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1"/>
    <n v="0"/>
    <d v="2019-12-08T00:00:00"/>
    <x v="211"/>
    <n v="12"/>
    <n v="0"/>
    <n v="341.66666666666669"/>
  </r>
  <r>
    <n v="47279"/>
    <x v="8"/>
    <x v="456"/>
    <x v="1628"/>
    <x v="1"/>
    <x v="0"/>
    <x v="2"/>
    <x v="11"/>
    <n v="35"/>
    <n v="1.62999999523163"/>
    <n v="72.569999694824205"/>
    <n v="27.4599990844726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0-05-16T00:00:00"/>
    <x v="149"/>
    <n v="15"/>
    <n v="0"/>
    <n v="333.33333333333331"/>
  </r>
  <r>
    <n v="47280"/>
    <x v="20"/>
    <x v="219"/>
    <x v="1509"/>
    <x v="1"/>
    <x v="0"/>
    <x v="0"/>
    <x v="3"/>
    <n v="41"/>
    <n v="1.6499999761581401"/>
    <n v="61.2299995422363"/>
    <n v="22.45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5-16T00:00:00"/>
    <x v="23"/>
    <n v="10"/>
    <n v="0"/>
    <n v="350"/>
  </r>
  <r>
    <n v="47281"/>
    <x v="20"/>
    <x v="219"/>
    <x v="1747"/>
    <x v="0"/>
    <x v="0"/>
    <x v="0"/>
    <x v="12"/>
    <n v="18"/>
    <n v="1.83000004291534"/>
    <n v="59.869998931884801"/>
    <n v="17.899999618530298"/>
    <x v="5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1-10-16T00:00:00"/>
    <x v="132"/>
    <n v="20"/>
    <n v="0"/>
    <n v="325"/>
  </r>
  <r>
    <n v="47282"/>
    <x v="10"/>
    <x v="122"/>
    <x v="1041"/>
    <x v="1"/>
    <x v="2"/>
    <x v="2"/>
    <x v="1"/>
    <n v="82"/>
    <n v="1.62999999523163"/>
    <n v="51.259998321533203"/>
    <n v="19.399999618530298"/>
    <x v="3"/>
    <x v="5"/>
    <x v="0"/>
    <n v="0"/>
    <n v="1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19-11-09T00:00:00"/>
    <x v="914"/>
    <n v="24"/>
    <n v="1"/>
    <n v="346.66666666666669"/>
  </r>
  <r>
    <n v="47283"/>
    <x v="1"/>
    <x v="62"/>
    <x v="1258"/>
    <x v="0"/>
    <x v="0"/>
    <x v="1"/>
    <x v="5"/>
    <n v="72"/>
    <n v="1.83000004291534"/>
    <n v="90.720001220703097"/>
    <n v="27.120000839233398"/>
    <x v="4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1"/>
    <x v="1"/>
    <n v="0"/>
    <n v="0"/>
    <d v="2022-02-01T00:00:00"/>
    <x v="423"/>
    <n v="8"/>
    <n v="2"/>
    <n v="477.5"/>
  </r>
  <r>
    <n v="47284"/>
    <x v="9"/>
    <x v="96"/>
    <x v="1447"/>
    <x v="0"/>
    <x v="0"/>
    <x v="1"/>
    <x v="8"/>
    <n v="62"/>
    <n v="1.87999999523163"/>
    <n v="113.40000152587901"/>
    <n v="32.099998474121101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2-12-04T00:00:00"/>
    <x v="583"/>
    <n v="10"/>
    <n v="1"/>
    <n v="392"/>
  </r>
  <r>
    <n v="47285"/>
    <x v="34"/>
    <x v="380"/>
    <x v="960"/>
    <x v="0"/>
    <x v="0"/>
    <x v="0"/>
    <x v="2"/>
    <n v="59"/>
    <n v="1.70000004768372"/>
    <n v="72.569999694824205"/>
    <n v="25.0599994659424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0"/>
    <n v="1"/>
    <n v="0"/>
    <x v="0"/>
    <n v="0"/>
    <n v="0"/>
    <d v="2020-12-09T00:00:00"/>
    <x v="101"/>
    <n v="27"/>
    <n v="0"/>
    <n v="318.51851851851853"/>
  </r>
  <r>
    <n v="47286"/>
    <x v="26"/>
    <x v="46"/>
    <x v="443"/>
    <x v="0"/>
    <x v="2"/>
    <x v="1"/>
    <x v="3"/>
    <n v="41"/>
    <n v="1.9099999666214"/>
    <n v="129.27000427246099"/>
    <n v="35.619998931884801"/>
    <x v="2"/>
    <x v="6"/>
    <x v="1"/>
    <n v="0"/>
    <n v="0"/>
    <n v="0"/>
    <x v="0"/>
    <n v="0"/>
    <n v="1"/>
    <x v="0"/>
    <n v="0"/>
    <x v="0"/>
    <n v="0"/>
    <n v="0"/>
    <n v="1"/>
    <n v="0"/>
    <n v="0"/>
    <n v="0"/>
    <x v="1"/>
    <x v="1"/>
    <n v="1"/>
    <s v="Multiracial, Non-Hispanic"/>
    <n v="1"/>
    <n v="1"/>
    <n v="0"/>
    <n v="0"/>
    <x v="1"/>
    <n v="1"/>
    <n v="0"/>
    <d v="2022-12-02T00:00:00"/>
    <x v="191"/>
    <n v="11"/>
    <n v="2"/>
    <n v="418.18181818181819"/>
  </r>
  <r>
    <n v="47287"/>
    <x v="1"/>
    <x v="152"/>
    <x v="1399"/>
    <x v="1"/>
    <x v="0"/>
    <x v="2"/>
    <x v="5"/>
    <n v="74"/>
    <n v="1.70000004768372"/>
    <n v="69.400001525878906"/>
    <n v="23.95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4-02-10T00:00:00"/>
    <x v="544"/>
    <n v="6"/>
    <n v="0"/>
    <n v="406.66666666666669"/>
  </r>
  <r>
    <n v="47288"/>
    <x v="1"/>
    <x v="188"/>
    <x v="1504"/>
    <x v="0"/>
    <x v="2"/>
    <x v="2"/>
    <x v="9"/>
    <n v="76"/>
    <n v="1.79999995231628"/>
    <n v="83.910003662109403"/>
    <n v="25.799999237060501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0-12-18T00:00:00"/>
    <x v="19"/>
    <n v="8"/>
    <n v="0"/>
    <n v="382.5"/>
  </r>
  <r>
    <n v="47289"/>
    <x v="42"/>
    <x v="426"/>
    <x v="1273"/>
    <x v="0"/>
    <x v="0"/>
    <x v="0"/>
    <x v="4"/>
    <n v="46"/>
    <n v="1.54999995231628"/>
    <n v="65.769996643066406"/>
    <n v="27.3999996185302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0"/>
    <x v="1"/>
    <n v="0"/>
    <n v="0"/>
    <d v="2022-06-27T00:00:00"/>
    <x v="0"/>
    <n v="2"/>
    <n v="0"/>
    <n v="550"/>
  </r>
  <r>
    <n v="47290"/>
    <x v="43"/>
    <x v="260"/>
    <x v="1722"/>
    <x v="0"/>
    <x v="2"/>
    <x v="1"/>
    <x v="8"/>
    <n v="60"/>
    <n v="1.8500000238418599"/>
    <n v="117.93000030517599"/>
    <n v="34.299999237060497"/>
    <x v="0"/>
    <x v="0"/>
    <x v="0"/>
    <n v="0"/>
    <n v="0"/>
    <n v="0"/>
    <x v="1"/>
    <n v="0"/>
    <n v="0"/>
    <x v="1"/>
    <n v="1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1-08-25T00:00:00"/>
    <x v="623"/>
    <n v="27"/>
    <n v="3"/>
    <n v="362.96296296296299"/>
  </r>
  <r>
    <n v="47291"/>
    <x v="43"/>
    <x v="104"/>
    <x v="436"/>
    <x v="0"/>
    <x v="0"/>
    <x v="1"/>
    <x v="12"/>
    <n v="20"/>
    <n v="1.8500000238418599"/>
    <n v="145.14999389648401"/>
    <n v="42.220001220703097"/>
    <x v="1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1"/>
    <d v="2020-05-19T00:00:00"/>
    <x v="185"/>
    <n v="5"/>
    <n v="1"/>
    <n v="480"/>
  </r>
  <r>
    <n v="47292"/>
    <x v="24"/>
    <x v="189"/>
    <x v="1576"/>
    <x v="1"/>
    <x v="0"/>
    <x v="2"/>
    <x v="0"/>
    <n v="31"/>
    <n v="1.62999999523163"/>
    <n v="58.970001220703097"/>
    <n v="22.3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12-31T00:00:00"/>
    <x v="59"/>
    <n v="7"/>
    <n v="0"/>
    <n v="371.42857142857144"/>
  </r>
  <r>
    <n v="47293"/>
    <x v="3"/>
    <x v="338"/>
    <x v="428"/>
    <x v="1"/>
    <x v="2"/>
    <x v="2"/>
    <x v="11"/>
    <n v="39"/>
    <n v="1.6000000238418599"/>
    <n v="68.040000915527301"/>
    <n v="26.56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1"/>
    <x v="1"/>
    <n v="0"/>
    <n v="0"/>
    <d v="2024-01-22T00:00:00"/>
    <x v="10"/>
    <n v="3"/>
    <n v="0"/>
    <n v="466.66666666666669"/>
  </r>
  <r>
    <n v="47294"/>
    <x v="26"/>
    <x v="165"/>
    <x v="715"/>
    <x v="0"/>
    <x v="2"/>
    <x v="4"/>
    <x v="2"/>
    <n v="56"/>
    <n v="1.75"/>
    <n v="106.58999633789099"/>
    <n v="34.700000762939503"/>
    <x v="0"/>
    <x v="7"/>
    <x v="1"/>
    <n v="1"/>
    <n v="0"/>
    <n v="1"/>
    <x v="0"/>
    <n v="1"/>
    <n v="1"/>
    <x v="0"/>
    <n v="1"/>
    <x v="0"/>
    <n v="1"/>
    <n v="0"/>
    <n v="0"/>
    <n v="1"/>
    <n v="1"/>
    <n v="0"/>
    <x v="2"/>
    <x v="3"/>
    <n v="1"/>
    <s v="Other race only, Non-Hispanic"/>
    <n v="0"/>
    <n v="1"/>
    <n v="0"/>
    <n v="1"/>
    <x v="1"/>
    <n v="0"/>
    <n v="0"/>
    <d v="2022-11-02T00:00:00"/>
    <x v="225"/>
    <n v="18"/>
    <n v="6"/>
    <n v="488.88888888888891"/>
  </r>
  <r>
    <n v="47295"/>
    <x v="32"/>
    <x v="319"/>
    <x v="260"/>
    <x v="0"/>
    <x v="0"/>
    <x v="4"/>
    <x v="4"/>
    <n v="47"/>
    <n v="1.7300000190734901"/>
    <n v="104.330001831055"/>
    <n v="34.970001220703097"/>
    <x v="0"/>
    <x v="0"/>
    <x v="0"/>
    <n v="0"/>
    <n v="0"/>
    <n v="0"/>
    <x v="0"/>
    <n v="0"/>
    <n v="1"/>
    <x v="0"/>
    <n v="0"/>
    <x v="3"/>
    <n v="0"/>
    <n v="0"/>
    <n v="1"/>
    <n v="0"/>
    <n v="0"/>
    <n v="0"/>
    <x v="0"/>
    <x v="0"/>
    <n v="0"/>
    <s v="White only, Non-Hispanic"/>
    <n v="1"/>
    <n v="0"/>
    <n v="0"/>
    <n v="0"/>
    <x v="0"/>
    <n v="0"/>
    <n v="1"/>
    <d v="2021-08-17T00:00:00"/>
    <x v="111"/>
    <n v="1"/>
    <n v="1"/>
    <n v="1200"/>
  </r>
  <r>
    <n v="47296"/>
    <x v="16"/>
    <x v="78"/>
    <x v="1335"/>
    <x v="1"/>
    <x v="1"/>
    <x v="2"/>
    <x v="1"/>
    <n v="99"/>
    <n v="1.5700000524520901"/>
    <n v="71.209999084472699"/>
    <n v="28.719999313354499"/>
    <x v="4"/>
    <x v="0"/>
    <x v="0"/>
    <n v="0"/>
    <n v="1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1"/>
    <d v="2021-07-29T00:00:00"/>
    <x v="991"/>
    <n v="5"/>
    <n v="2"/>
    <n v="638"/>
  </r>
  <r>
    <n v="47297"/>
    <x v="28"/>
    <x v="51"/>
    <x v="539"/>
    <x v="1"/>
    <x v="0"/>
    <x v="2"/>
    <x v="6"/>
    <n v="65"/>
    <n v="1.6000000238418599"/>
    <n v="62.599998474121101"/>
    <n v="24.450000762939499"/>
    <x v="3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1-09T00:00:00"/>
    <x v="91"/>
    <n v="7"/>
    <n v="1"/>
    <n v="435.71428571428572"/>
  </r>
  <r>
    <n v="47298"/>
    <x v="28"/>
    <x v="328"/>
    <x v="1021"/>
    <x v="0"/>
    <x v="2"/>
    <x v="1"/>
    <x v="6"/>
    <n v="67"/>
    <n v="1.7799999713897701"/>
    <n v="90.720001220703097"/>
    <n v="28.700000762939499"/>
    <x v="4"/>
    <x v="4"/>
    <x v="0"/>
    <n v="1"/>
    <n v="0"/>
    <n v="0"/>
    <x v="0"/>
    <n v="0"/>
    <n v="0"/>
    <x v="1"/>
    <n v="1"/>
    <x v="0"/>
    <n v="0"/>
    <n v="0"/>
    <n v="0"/>
    <n v="0"/>
    <n v="0"/>
    <n v="0"/>
    <x v="1"/>
    <x v="0"/>
    <n v="0"/>
    <s v="White only, Non-Hispanic"/>
    <n v="1"/>
    <n v="1"/>
    <n v="0"/>
    <n v="1"/>
    <x v="1"/>
    <n v="0"/>
    <n v="0"/>
    <d v="2024-03-28T00:00:00"/>
    <x v="509"/>
    <n v="23"/>
    <n v="3"/>
    <n v="376.95652173913044"/>
  </r>
  <r>
    <n v="47299"/>
    <x v="46"/>
    <x v="194"/>
    <x v="1556"/>
    <x v="1"/>
    <x v="0"/>
    <x v="0"/>
    <x v="8"/>
    <n v="61"/>
    <n v="1.5700000524520901"/>
    <n v="68.040000915527301"/>
    <n v="27.4400005340575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0"/>
    <x v="2"/>
    <n v="0"/>
    <n v="0"/>
    <d v="2021-10-09T00:00:00"/>
    <x v="808"/>
    <n v="15"/>
    <n v="0"/>
    <n v="334"/>
  </r>
  <r>
    <n v="47300"/>
    <x v="8"/>
    <x v="300"/>
    <x v="1268"/>
    <x v="1"/>
    <x v="2"/>
    <x v="0"/>
    <x v="1"/>
    <n v="84"/>
    <n v="1.4700000286102299"/>
    <n v="49.439998626708999"/>
    <n v="22.780000686645501"/>
    <x v="3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Multiracial, Non-Hispanic"/>
    <n v="0"/>
    <n v="0"/>
    <n v="0"/>
    <n v="0"/>
    <x v="0"/>
    <n v="0"/>
    <n v="0"/>
    <d v="2021-06-18T00:00:00"/>
    <x v="461"/>
    <n v="5"/>
    <n v="2"/>
    <n v="608"/>
  </r>
  <r>
    <n v="47301"/>
    <x v="34"/>
    <x v="101"/>
    <x v="1248"/>
    <x v="1"/>
    <x v="0"/>
    <x v="1"/>
    <x v="1"/>
    <n v="91"/>
    <n v="1.6799999475479099"/>
    <n v="48.529998779296903"/>
    <n v="17.2700004577637"/>
    <x v="5"/>
    <x v="3"/>
    <x v="0"/>
    <n v="0"/>
    <n v="0"/>
    <n v="0"/>
    <x v="0"/>
    <n v="0"/>
    <n v="0"/>
    <x v="0"/>
    <n v="1"/>
    <x v="0"/>
    <n v="0"/>
    <n v="0"/>
    <n v="0"/>
    <n v="0"/>
    <n v="1"/>
    <n v="0"/>
    <x v="2"/>
    <x v="0"/>
    <n v="0"/>
    <s v="White only, Non-Hispanic"/>
    <n v="0"/>
    <n v="0"/>
    <n v="0"/>
    <n v="0"/>
    <x v="2"/>
    <n v="0"/>
    <n v="0"/>
    <d v="2023-10-06T00:00:00"/>
    <x v="664"/>
    <n v="20"/>
    <n v="1"/>
    <n v="375.5"/>
  </r>
  <r>
    <n v="47302"/>
    <x v="10"/>
    <x v="14"/>
    <x v="760"/>
    <x v="1"/>
    <x v="2"/>
    <x v="2"/>
    <x v="12"/>
    <n v="22"/>
    <n v="1.6799999475479099"/>
    <n v="68.040000915527301"/>
    <n v="24.209999084472699"/>
    <x v="3"/>
    <x v="6"/>
    <x v="0"/>
    <n v="0"/>
    <n v="0"/>
    <n v="1"/>
    <x v="0"/>
    <n v="0"/>
    <n v="1"/>
    <x v="0"/>
    <n v="0"/>
    <x v="0"/>
    <n v="0"/>
    <n v="0"/>
    <n v="1"/>
    <n v="0"/>
    <n v="0"/>
    <n v="0"/>
    <x v="0"/>
    <x v="2"/>
    <n v="0"/>
    <s v="White only, Non-Hispanic"/>
    <n v="1"/>
    <n v="0"/>
    <n v="0"/>
    <n v="0"/>
    <x v="1"/>
    <n v="0"/>
    <n v="1"/>
    <d v="2021-01-14T00:00:00"/>
    <x v="8"/>
    <n v="15"/>
    <n v="2"/>
    <n v="386.66666666666669"/>
  </r>
  <r>
    <n v="47303"/>
    <x v="11"/>
    <x v="566"/>
    <x v="1130"/>
    <x v="0"/>
    <x v="2"/>
    <x v="2"/>
    <x v="4"/>
    <n v="48"/>
    <n v="1.7799999713897701"/>
    <n v="66.220001220703097"/>
    <n v="20.9500007629394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06-08T00:00:00"/>
    <x v="14"/>
    <n v="5"/>
    <n v="0"/>
    <n v="400"/>
  </r>
  <r>
    <n v="47304"/>
    <x v="53"/>
    <x v="420"/>
    <x v="788"/>
    <x v="1"/>
    <x v="0"/>
    <x v="1"/>
    <x v="10"/>
    <n v="54"/>
    <n v="1.6000000238418599"/>
    <n v="58.970001220703097"/>
    <n v="23.030000686645501"/>
    <x v="3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0-04-11T00:00:00"/>
    <x v="132"/>
    <n v="20"/>
    <n v="0"/>
    <n v="325"/>
  </r>
  <r>
    <n v="47305"/>
    <x v="30"/>
    <x v="548"/>
    <x v="910"/>
    <x v="1"/>
    <x v="0"/>
    <x v="2"/>
    <x v="8"/>
    <n v="60"/>
    <n v="1.62999999523163"/>
    <n v="81.650001525878906"/>
    <n v="30.899999618530298"/>
    <x v="0"/>
    <x v="4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White only, Non-Hispanic"/>
    <n v="0"/>
    <n v="1"/>
    <n v="1"/>
    <n v="1"/>
    <x v="0"/>
    <n v="0"/>
    <n v="1"/>
    <d v="2023-03-27T00:00:00"/>
    <x v="40"/>
    <n v="24"/>
    <n v="0"/>
    <n v="320.83333333333331"/>
  </r>
  <r>
    <n v="47306"/>
    <x v="1"/>
    <x v="1"/>
    <x v="1402"/>
    <x v="0"/>
    <x v="2"/>
    <x v="4"/>
    <x v="0"/>
    <n v="32"/>
    <n v="1.7799999713897701"/>
    <n v="131.53999328613301"/>
    <n v="41.610000610351598"/>
    <x v="1"/>
    <x v="1"/>
    <x v="0"/>
    <n v="0"/>
    <n v="0"/>
    <n v="0"/>
    <x v="0"/>
    <n v="0"/>
    <n v="0"/>
    <x v="0"/>
    <n v="0"/>
    <x v="1"/>
    <n v="0"/>
    <n v="0"/>
    <n v="0"/>
    <n v="0"/>
    <n v="0"/>
    <n v="0"/>
    <x v="1"/>
    <x v="3"/>
    <n v="0"/>
    <s v="White only, Non-Hispanic"/>
    <n v="0"/>
    <n v="0"/>
    <n v="0"/>
    <n v="0"/>
    <x v="2"/>
    <n v="0"/>
    <n v="0"/>
    <d v="2019-08-03T00:00:00"/>
    <x v="14"/>
    <n v="5"/>
    <n v="0"/>
    <n v="400"/>
  </r>
  <r>
    <n v="47307"/>
    <x v="38"/>
    <x v="402"/>
    <x v="1112"/>
    <x v="1"/>
    <x v="0"/>
    <x v="1"/>
    <x v="8"/>
    <n v="64"/>
    <n v="1.70000004768372"/>
    <n v="136.080001831055"/>
    <n v="46.990001678466797"/>
    <x v="1"/>
    <x v="7"/>
    <x v="0"/>
    <n v="0"/>
    <n v="0"/>
    <n v="0"/>
    <x v="0"/>
    <n v="0"/>
    <n v="1"/>
    <x v="0"/>
    <n v="1"/>
    <x v="0"/>
    <n v="0"/>
    <n v="0"/>
    <n v="1"/>
    <n v="1"/>
    <n v="0"/>
    <n v="0"/>
    <x v="0"/>
    <x v="0"/>
    <n v="1"/>
    <s v="White only, Non-Hispanic"/>
    <n v="0"/>
    <n v="0"/>
    <n v="0"/>
    <n v="0"/>
    <x v="2"/>
    <n v="0"/>
    <n v="0"/>
    <d v="2023-06-25T00:00:00"/>
    <x v="606"/>
    <n v="16"/>
    <n v="2"/>
    <n v="396.25"/>
  </r>
  <r>
    <n v="47308"/>
    <x v="9"/>
    <x v="226"/>
    <x v="313"/>
    <x v="0"/>
    <x v="0"/>
    <x v="3"/>
    <x v="5"/>
    <n v="72"/>
    <n v="1.87999999523163"/>
    <n v="77.110000610351605"/>
    <n v="21.829999923706101"/>
    <x v="3"/>
    <x v="0"/>
    <x v="1"/>
    <n v="0"/>
    <n v="0"/>
    <n v="0"/>
    <x v="0"/>
    <n v="0"/>
    <n v="1"/>
    <x v="0"/>
    <n v="1"/>
    <x v="0"/>
    <n v="0"/>
    <n v="0"/>
    <n v="1"/>
    <n v="1"/>
    <n v="1"/>
    <n v="1"/>
    <x v="2"/>
    <x v="0"/>
    <n v="0"/>
    <s v="White only, Non-Hispanic"/>
    <n v="0"/>
    <n v="1"/>
    <n v="0"/>
    <n v="0"/>
    <x v="2"/>
    <n v="0"/>
    <n v="0"/>
    <d v="2024-04-08T00:00:00"/>
    <x v="1013"/>
    <n v="29"/>
    <n v="3"/>
    <n v="380"/>
  </r>
  <r>
    <n v="47309"/>
    <x v="27"/>
    <x v="340"/>
    <x v="1431"/>
    <x v="1"/>
    <x v="0"/>
    <x v="1"/>
    <x v="6"/>
    <n v="65"/>
    <n v="1.6000000238418599"/>
    <n v="66.680000305175795"/>
    <n v="26.040000915527301"/>
    <x v="4"/>
    <x v="6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1"/>
    <s v="White only, Non-Hispanic"/>
    <n v="1"/>
    <n v="0"/>
    <n v="1"/>
    <n v="1"/>
    <x v="3"/>
    <n v="0"/>
    <n v="0"/>
    <d v="2024-05-24T00:00:00"/>
    <x v="489"/>
    <n v="17"/>
    <n v="1"/>
    <n v="355.88235294117646"/>
  </r>
  <r>
    <n v="47310"/>
    <x v="8"/>
    <x v="221"/>
    <x v="421"/>
    <x v="1"/>
    <x v="0"/>
    <x v="2"/>
    <x v="6"/>
    <n v="69"/>
    <n v="1.6799999475479099"/>
    <n v="90.720001220703097"/>
    <n v="32.2799987792969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3-24T00:00:00"/>
    <x v="246"/>
    <n v="29"/>
    <n v="0"/>
    <n v="320.34482758620692"/>
  </r>
  <r>
    <n v="47311"/>
    <x v="15"/>
    <x v="39"/>
    <x v="1575"/>
    <x v="0"/>
    <x v="1"/>
    <x v="3"/>
    <x v="9"/>
    <n v="79"/>
    <n v="1.70000004768372"/>
    <n v="63.5"/>
    <n v="21.930000305175799"/>
    <x v="3"/>
    <x v="7"/>
    <x v="1"/>
    <n v="1"/>
    <n v="0"/>
    <n v="0"/>
    <x v="0"/>
    <n v="1"/>
    <n v="0"/>
    <x v="0"/>
    <n v="1"/>
    <x v="0"/>
    <n v="1"/>
    <n v="0"/>
    <n v="1"/>
    <n v="0"/>
    <n v="0"/>
    <n v="0"/>
    <x v="3"/>
    <x v="1"/>
    <n v="1"/>
    <s v="White only, Non-Hispanic"/>
    <n v="0"/>
    <n v="0"/>
    <n v="0"/>
    <n v="1"/>
    <x v="0"/>
    <n v="0"/>
    <n v="0"/>
    <d v="2021-05-15T00:00:00"/>
    <x v="631"/>
    <n v="13"/>
    <n v="4"/>
    <n v="476.15384615384613"/>
  </r>
  <r>
    <n v="47312"/>
    <x v="15"/>
    <x v="382"/>
    <x v="481"/>
    <x v="0"/>
    <x v="0"/>
    <x v="2"/>
    <x v="6"/>
    <n v="68"/>
    <n v="1.83000004291534"/>
    <n v="102.05999755859401"/>
    <n v="30.5200004577637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6-06T00:00:00"/>
    <x v="410"/>
    <n v="1"/>
    <n v="0"/>
    <n v="880"/>
  </r>
  <r>
    <n v="47313"/>
    <x v="33"/>
    <x v="460"/>
    <x v="136"/>
    <x v="0"/>
    <x v="1"/>
    <x v="3"/>
    <x v="9"/>
    <n v="75"/>
    <n v="1.7300000190734901"/>
    <n v="58.970001220703097"/>
    <n v="19.7700004577637"/>
    <x v="3"/>
    <x v="3"/>
    <x v="0"/>
    <n v="0"/>
    <n v="0"/>
    <n v="0"/>
    <x v="0"/>
    <n v="1"/>
    <n v="0"/>
    <x v="0"/>
    <n v="1"/>
    <x v="0"/>
    <n v="0"/>
    <n v="0"/>
    <n v="0"/>
    <n v="1"/>
    <n v="0"/>
    <n v="0"/>
    <x v="1"/>
    <x v="0"/>
    <n v="1"/>
    <s v="White only, Non-Hispanic"/>
    <n v="0"/>
    <n v="1"/>
    <n v="1"/>
    <n v="1"/>
    <x v="2"/>
    <n v="0"/>
    <n v="0"/>
    <d v="2024-01-08T00:00:00"/>
    <x v="952"/>
    <n v="3"/>
    <n v="2"/>
    <n v="850"/>
  </r>
  <r>
    <n v="47314"/>
    <x v="0"/>
    <x v="371"/>
    <x v="1568"/>
    <x v="0"/>
    <x v="0"/>
    <x v="2"/>
    <x v="2"/>
    <n v="58"/>
    <n v="1.7799999713897701"/>
    <n v="117.93000030517599"/>
    <n v="37.310001373291001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3-17T00:00:00"/>
    <x v="17"/>
    <n v="25"/>
    <n v="0"/>
    <n v="320"/>
  </r>
  <r>
    <n v="47315"/>
    <x v="26"/>
    <x v="448"/>
    <x v="599"/>
    <x v="1"/>
    <x v="2"/>
    <x v="4"/>
    <x v="9"/>
    <n v="75"/>
    <n v="1.62999999523163"/>
    <n v="72.569999694824205"/>
    <n v="27.459999084472699"/>
    <x v="4"/>
    <x v="2"/>
    <x v="1"/>
    <n v="1"/>
    <n v="0"/>
    <n v="0"/>
    <x v="0"/>
    <n v="1"/>
    <n v="1"/>
    <x v="0"/>
    <n v="1"/>
    <x v="0"/>
    <n v="0"/>
    <n v="0"/>
    <n v="0"/>
    <n v="1"/>
    <n v="0"/>
    <n v="0"/>
    <x v="1"/>
    <x v="0"/>
    <n v="1"/>
    <s v="White only, Non-Hispanic"/>
    <n v="1"/>
    <n v="0"/>
    <n v="0"/>
    <n v="0"/>
    <x v="3"/>
    <n v="0"/>
    <n v="1"/>
    <d v="2020-03-01T00:00:00"/>
    <x v="851"/>
    <n v="27"/>
    <n v="5"/>
    <n v="405.55555555555554"/>
  </r>
  <r>
    <n v="47316"/>
    <x v="19"/>
    <x v="26"/>
    <x v="1483"/>
    <x v="0"/>
    <x v="0"/>
    <x v="1"/>
    <x v="8"/>
    <n v="64"/>
    <n v="1.83000004291534"/>
    <n v="83.910003662109403"/>
    <n v="25.090000152587901"/>
    <x v="4"/>
    <x v="5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0-02-05T00:00:00"/>
    <x v="168"/>
    <n v="30"/>
    <n v="0"/>
    <n v="318"/>
  </r>
  <r>
    <n v="47317"/>
    <x v="0"/>
    <x v="377"/>
    <x v="1432"/>
    <x v="0"/>
    <x v="2"/>
    <x v="4"/>
    <x v="9"/>
    <n v="78"/>
    <n v="1.6799999475479099"/>
    <n v="117.93000030517599"/>
    <n v="41.959999084472699"/>
    <x v="1"/>
    <x v="0"/>
    <x v="0"/>
    <n v="1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4-13T00:00:00"/>
    <x v="671"/>
    <n v="11"/>
    <n v="3"/>
    <n v="470.90909090909093"/>
  </r>
  <r>
    <n v="47318"/>
    <x v="0"/>
    <x v="408"/>
    <x v="785"/>
    <x v="1"/>
    <x v="2"/>
    <x v="1"/>
    <x v="9"/>
    <n v="75"/>
    <n v="1.62999999523163"/>
    <n v="70.309997558593807"/>
    <n v="26.610000610351602"/>
    <x v="4"/>
    <x v="7"/>
    <x v="0"/>
    <n v="0"/>
    <n v="0"/>
    <n v="1"/>
    <x v="1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02-15T00:00:00"/>
    <x v="338"/>
    <n v="15"/>
    <n v="3"/>
    <n v="423.33333333333331"/>
  </r>
  <r>
    <n v="47319"/>
    <x v="39"/>
    <x v="441"/>
    <x v="1788"/>
    <x v="1"/>
    <x v="0"/>
    <x v="4"/>
    <x v="10"/>
    <n v="50"/>
    <n v="1.62999999523163"/>
    <n v="99.790000915527301"/>
    <n v="37.759998321533203"/>
    <x v="2"/>
    <x v="4"/>
    <x v="0"/>
    <n v="0"/>
    <n v="1"/>
    <n v="0"/>
    <x v="1"/>
    <n v="0"/>
    <n v="0"/>
    <x v="0"/>
    <n v="1"/>
    <x v="1"/>
    <n v="0"/>
    <n v="1"/>
    <n v="0"/>
    <n v="1"/>
    <n v="0"/>
    <n v="1"/>
    <x v="2"/>
    <x v="1"/>
    <n v="1"/>
    <s v="White only, Non-Hispanic"/>
    <n v="1"/>
    <n v="1"/>
    <n v="0"/>
    <n v="1"/>
    <x v="2"/>
    <n v="0"/>
    <n v="0"/>
    <d v="2021-11-02T00:00:00"/>
    <x v="204"/>
    <n v="16"/>
    <n v="3"/>
    <n v="418.75"/>
  </r>
  <r>
    <n v="47320"/>
    <x v="15"/>
    <x v="150"/>
    <x v="13"/>
    <x v="1"/>
    <x v="2"/>
    <x v="2"/>
    <x v="11"/>
    <n v="38"/>
    <n v="1.6799999475479099"/>
    <n v="77.110000610351605"/>
    <n v="27.440000534057599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1"/>
    <n v="1"/>
    <d v="2020-05-29T00:00:00"/>
    <x v="99"/>
    <n v="7"/>
    <n v="1"/>
    <n v="428.57142857142856"/>
  </r>
  <r>
    <n v="47321"/>
    <x v="27"/>
    <x v="232"/>
    <x v="617"/>
    <x v="1"/>
    <x v="0"/>
    <x v="3"/>
    <x v="3"/>
    <n v="40"/>
    <n v="1.5199999809265099"/>
    <n v="102.05999755859401"/>
    <n v="43.939998626708999"/>
    <x v="1"/>
    <x v="2"/>
    <x v="0"/>
    <n v="0"/>
    <n v="0"/>
    <n v="0"/>
    <x v="0"/>
    <n v="0"/>
    <n v="1"/>
    <x v="0"/>
    <n v="1"/>
    <x v="0"/>
    <n v="0"/>
    <n v="0"/>
    <n v="0"/>
    <n v="1"/>
    <n v="1"/>
    <n v="0"/>
    <x v="3"/>
    <x v="2"/>
    <n v="0"/>
    <s v="White only, Non-Hispanic"/>
    <n v="0"/>
    <n v="1"/>
    <n v="0"/>
    <n v="1"/>
    <x v="0"/>
    <n v="0"/>
    <n v="0"/>
    <d v="2021-05-09T00:00:00"/>
    <x v="184"/>
    <n v="29"/>
    <n v="2"/>
    <n v="362.06896551724139"/>
  </r>
  <r>
    <n v="47322"/>
    <x v="39"/>
    <x v="441"/>
    <x v="858"/>
    <x v="1"/>
    <x v="0"/>
    <x v="4"/>
    <x v="5"/>
    <n v="74"/>
    <n v="1.6000000238418599"/>
    <n v="132"/>
    <n v="51.549999237060497"/>
    <x v="1"/>
    <x v="6"/>
    <x v="1"/>
    <n v="1"/>
    <n v="0"/>
    <n v="0"/>
    <x v="0"/>
    <n v="0"/>
    <n v="0"/>
    <x v="0"/>
    <n v="1"/>
    <x v="1"/>
    <n v="1"/>
    <n v="0"/>
    <n v="0"/>
    <n v="1"/>
    <n v="1"/>
    <n v="0"/>
    <x v="1"/>
    <x v="0"/>
    <n v="0"/>
    <s v="Other race only, Non-Hispanic"/>
    <n v="0"/>
    <n v="0"/>
    <n v="1"/>
    <n v="1"/>
    <x v="0"/>
    <n v="0"/>
    <n v="1"/>
    <d v="2022-05-21T00:00:00"/>
    <x v="1061"/>
    <n v="29"/>
    <n v="3"/>
    <n v="380.68965517241378"/>
  </r>
  <r>
    <n v="47323"/>
    <x v="20"/>
    <x v="219"/>
    <x v="1284"/>
    <x v="0"/>
    <x v="2"/>
    <x v="1"/>
    <x v="5"/>
    <n v="71"/>
    <n v="1.62999999523163"/>
    <n v="62.139999389648402"/>
    <n v="23.5200004577637"/>
    <x v="3"/>
    <x v="3"/>
    <x v="0"/>
    <n v="1"/>
    <n v="0"/>
    <n v="0"/>
    <x v="0"/>
    <n v="0"/>
    <n v="0"/>
    <x v="0"/>
    <n v="1"/>
    <x v="1"/>
    <n v="0"/>
    <n v="0"/>
    <n v="0"/>
    <n v="0"/>
    <n v="0"/>
    <n v="0"/>
    <x v="0"/>
    <x v="0"/>
    <n v="1"/>
    <s v="Other race only, Non-Hispanic"/>
    <n v="0"/>
    <n v="0"/>
    <n v="0"/>
    <n v="1"/>
    <x v="1"/>
    <n v="0"/>
    <n v="1"/>
    <d v="2020-06-01T00:00:00"/>
    <x v="808"/>
    <n v="12"/>
    <n v="2"/>
    <n v="417.5"/>
  </r>
  <r>
    <n v="47324"/>
    <x v="27"/>
    <x v="552"/>
    <x v="186"/>
    <x v="0"/>
    <x v="2"/>
    <x v="1"/>
    <x v="8"/>
    <n v="60"/>
    <n v="1.75"/>
    <n v="92.989997863769503"/>
    <n v="30.2700004577637"/>
    <x v="0"/>
    <x v="1"/>
    <x v="0"/>
    <n v="0"/>
    <n v="1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1"/>
    <n v="1"/>
    <n v="0"/>
    <n v="1"/>
    <x v="0"/>
    <n v="0"/>
    <n v="0"/>
    <d v="2021-10-19T00:00:00"/>
    <x v="237"/>
    <n v="8"/>
    <n v="1"/>
    <n v="412.5"/>
  </r>
  <r>
    <n v="47325"/>
    <x v="6"/>
    <x v="354"/>
    <x v="1540"/>
    <x v="1"/>
    <x v="0"/>
    <x v="2"/>
    <x v="3"/>
    <n v="40"/>
    <n v="1.62999999523163"/>
    <n v="72.569999694824205"/>
    <n v="27.45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3-05-25T00:00:00"/>
    <x v="46"/>
    <n v="14"/>
    <n v="0"/>
    <n v="335.71428571428572"/>
  </r>
  <r>
    <n v="47326"/>
    <x v="6"/>
    <x v="469"/>
    <x v="1344"/>
    <x v="0"/>
    <x v="1"/>
    <x v="4"/>
    <x v="10"/>
    <n v="51"/>
    <n v="1.79999995231628"/>
    <n v="151.94999694824199"/>
    <n v="46.720001220703097"/>
    <x v="1"/>
    <x v="6"/>
    <x v="0"/>
    <n v="1"/>
    <n v="1"/>
    <n v="1"/>
    <x v="0"/>
    <n v="1"/>
    <n v="1"/>
    <x v="0"/>
    <n v="0"/>
    <x v="1"/>
    <n v="0"/>
    <n v="0"/>
    <n v="0"/>
    <n v="0"/>
    <n v="0"/>
    <n v="0"/>
    <x v="0"/>
    <x v="0"/>
    <n v="1"/>
    <s v="White only, Non-Hispanic"/>
    <n v="0"/>
    <n v="1"/>
    <n v="0"/>
    <n v="0"/>
    <x v="1"/>
    <n v="0"/>
    <n v="0"/>
    <d v="2023-01-26T00:00:00"/>
    <x v="167"/>
    <n v="26"/>
    <n v="5"/>
    <n v="396.15384615384613"/>
  </r>
  <r>
    <n v="47327"/>
    <x v="44"/>
    <x v="438"/>
    <x v="1814"/>
    <x v="0"/>
    <x v="0"/>
    <x v="1"/>
    <x v="8"/>
    <n v="64"/>
    <n v="1.79999995231628"/>
    <n v="83.910003662109403"/>
    <n v="25.7999992370605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Black only, Non-Hispanic"/>
    <n v="1"/>
    <n v="1"/>
    <n v="1"/>
    <n v="0"/>
    <x v="2"/>
    <n v="0"/>
    <n v="1"/>
    <d v="2020-03-16T00:00:00"/>
    <x v="451"/>
    <n v="29"/>
    <n v="1"/>
    <n v="332.41379310344826"/>
  </r>
  <r>
    <n v="47328"/>
    <x v="1"/>
    <x v="152"/>
    <x v="1624"/>
    <x v="1"/>
    <x v="0"/>
    <x v="1"/>
    <x v="2"/>
    <n v="59"/>
    <n v="1.6799999475479099"/>
    <n v="88.449996948242202"/>
    <n v="31.469999313354499"/>
    <x v="0"/>
    <x v="3"/>
    <x v="0"/>
    <n v="0"/>
    <n v="0"/>
    <n v="0"/>
    <x v="0"/>
    <n v="0"/>
    <n v="1"/>
    <x v="0"/>
    <n v="1"/>
    <x v="0"/>
    <n v="0"/>
    <n v="0"/>
    <n v="0"/>
    <n v="0"/>
    <n v="0"/>
    <n v="0"/>
    <x v="2"/>
    <x v="3"/>
    <n v="0"/>
    <s v="White only, Non-Hispanic"/>
    <n v="1"/>
    <n v="1"/>
    <n v="1"/>
    <n v="1"/>
    <x v="0"/>
    <n v="0"/>
    <n v="0"/>
    <d v="2019-11-08T00:00:00"/>
    <x v="192"/>
    <n v="1"/>
    <n v="2"/>
    <n v="1600"/>
  </r>
  <r>
    <n v="47329"/>
    <x v="28"/>
    <x v="274"/>
    <x v="7"/>
    <x v="0"/>
    <x v="0"/>
    <x v="4"/>
    <x v="12"/>
    <n v="24"/>
    <n v="1.7799999713897701"/>
    <n v="181.44000244140599"/>
    <n v="57.389999389648402"/>
    <x v="1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1"/>
    <d v="2022-01-07T00:00:00"/>
    <x v="7"/>
    <n v="10"/>
    <n v="1"/>
    <n v="390"/>
  </r>
  <r>
    <n v="47330"/>
    <x v="1"/>
    <x v="188"/>
    <x v="1417"/>
    <x v="0"/>
    <x v="2"/>
    <x v="4"/>
    <x v="8"/>
    <n v="62"/>
    <n v="1.87999999523163"/>
    <n v="95.25"/>
    <n v="26.959999084472699"/>
    <x v="4"/>
    <x v="3"/>
    <x v="0"/>
    <n v="0"/>
    <n v="1"/>
    <n v="0"/>
    <x v="0"/>
    <n v="1"/>
    <n v="1"/>
    <x v="0"/>
    <n v="1"/>
    <x v="1"/>
    <n v="0"/>
    <n v="0"/>
    <n v="1"/>
    <n v="1"/>
    <n v="0"/>
    <n v="0"/>
    <x v="0"/>
    <x v="0"/>
    <n v="0"/>
    <s v="Other race only, Non-Hispanic"/>
    <n v="0"/>
    <n v="0"/>
    <n v="0"/>
    <n v="1"/>
    <x v="3"/>
    <n v="0"/>
    <n v="0"/>
    <d v="2022-07-04T00:00:00"/>
    <x v="171"/>
    <n v="15"/>
    <n v="4"/>
    <n v="454.66666666666669"/>
  </r>
  <r>
    <n v="47331"/>
    <x v="20"/>
    <x v="30"/>
    <x v="550"/>
    <x v="1"/>
    <x v="2"/>
    <x v="2"/>
    <x v="6"/>
    <n v="68"/>
    <n v="1.70000004768372"/>
    <n v="81.650001525878906"/>
    <n v="28.1900005340575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19-07-06T00:00:00"/>
    <x v="349"/>
    <n v="2"/>
    <n v="0"/>
    <n v="590"/>
  </r>
  <r>
    <n v="47332"/>
    <x v="19"/>
    <x v="381"/>
    <x v="1053"/>
    <x v="1"/>
    <x v="0"/>
    <x v="2"/>
    <x v="0"/>
    <n v="31"/>
    <n v="1.5"/>
    <n v="54.430000305175803"/>
    <n v="24.239999771118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White only, Non-Hispanic"/>
    <n v="1"/>
    <n v="1"/>
    <n v="0"/>
    <n v="0"/>
    <x v="0"/>
    <n v="0"/>
    <n v="1"/>
    <d v="2020-12-25T00:00:00"/>
    <x v="72"/>
    <n v="9"/>
    <n v="0"/>
    <n v="355.55555555555554"/>
  </r>
  <r>
    <n v="47333"/>
    <x v="28"/>
    <x v="270"/>
    <x v="1414"/>
    <x v="0"/>
    <x v="2"/>
    <x v="1"/>
    <x v="10"/>
    <n v="52"/>
    <n v="1.7300000190734901"/>
    <n v="90.720001220703097"/>
    <n v="30.4099998474120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1"/>
    <n v="0"/>
    <n v="0"/>
    <d v="2023-03-23T00:00:00"/>
    <x v="131"/>
    <n v="29"/>
    <n v="0"/>
    <n v="317.24137931034483"/>
  </r>
  <r>
    <n v="47334"/>
    <x v="28"/>
    <x v="86"/>
    <x v="1269"/>
    <x v="1"/>
    <x v="2"/>
    <x v="2"/>
    <x v="2"/>
    <n v="58"/>
    <n v="1.62999999523163"/>
    <n v="72.569999694824205"/>
    <n v="27.45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0-07-31T00:00:00"/>
    <x v="68"/>
    <n v="28"/>
    <n v="0"/>
    <n v="317.85714285714283"/>
  </r>
  <r>
    <n v="47335"/>
    <x v="6"/>
    <x v="228"/>
    <x v="583"/>
    <x v="1"/>
    <x v="2"/>
    <x v="2"/>
    <x v="0"/>
    <n v="30"/>
    <n v="1.5700000524520901"/>
    <n v="61.2299995422363"/>
    <n v="24.6900005340575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0"/>
    <n v="0"/>
    <n v="1"/>
    <d v="2024-01-10T00:00:00"/>
    <x v="3"/>
    <n v="30"/>
    <n v="0"/>
    <n v="316.66666666666669"/>
  </r>
  <r>
    <n v="47336"/>
    <x v="41"/>
    <x v="181"/>
    <x v="1337"/>
    <x v="0"/>
    <x v="0"/>
    <x v="0"/>
    <x v="10"/>
    <n v="50"/>
    <n v="1.75"/>
    <n v="81.650001525878906"/>
    <n v="26.5799999237061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3-05-31T00:00:00"/>
    <x v="23"/>
    <n v="10"/>
    <n v="0"/>
    <n v="350"/>
  </r>
  <r>
    <n v="47337"/>
    <x v="28"/>
    <x v="110"/>
    <x v="36"/>
    <x v="0"/>
    <x v="0"/>
    <x v="2"/>
    <x v="6"/>
    <n v="67"/>
    <n v="1.8500000238418599"/>
    <n v="83.910003662109403"/>
    <n v="24.409999847412099"/>
    <x v="3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White only, Non-Hispanic"/>
    <n v="0"/>
    <n v="0"/>
    <n v="0"/>
    <n v="0"/>
    <x v="2"/>
    <n v="0"/>
    <n v="1"/>
    <d v="2021-12-20T00:00:00"/>
    <x v="861"/>
    <n v="1"/>
    <n v="0"/>
    <n v="870"/>
  </r>
  <r>
    <n v="47338"/>
    <x v="1"/>
    <x v="141"/>
    <x v="231"/>
    <x v="0"/>
    <x v="0"/>
    <x v="2"/>
    <x v="1"/>
    <n v="86"/>
    <n v="1.7799999713897701"/>
    <n v="83.910003662109403"/>
    <n v="26.540000915527301"/>
    <x v="4"/>
    <x v="6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4-05-15T00:00:00"/>
    <x v="512"/>
    <n v="28"/>
    <n v="1"/>
    <n v="341.42857142857144"/>
  </r>
  <r>
    <n v="47339"/>
    <x v="23"/>
    <x v="43"/>
    <x v="956"/>
    <x v="1"/>
    <x v="0"/>
    <x v="0"/>
    <x v="10"/>
    <n v="51"/>
    <n v="1.54999995231628"/>
    <n v="54.880001068115199"/>
    <n v="22.860000610351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11-03T00:00:00"/>
    <x v="59"/>
    <n v="7"/>
    <n v="0"/>
    <n v="371.42857142857144"/>
  </r>
  <r>
    <n v="47340"/>
    <x v="23"/>
    <x v="269"/>
    <x v="729"/>
    <x v="1"/>
    <x v="2"/>
    <x v="1"/>
    <x v="6"/>
    <n v="65"/>
    <n v="1.6000000238418599"/>
    <n v="140.61000061035199"/>
    <n v="54.909999847412102"/>
    <x v="1"/>
    <x v="3"/>
    <x v="0"/>
    <n v="0"/>
    <n v="0"/>
    <n v="0"/>
    <x v="0"/>
    <n v="0"/>
    <n v="1"/>
    <x v="1"/>
    <n v="0"/>
    <x v="0"/>
    <n v="0"/>
    <n v="0"/>
    <n v="0"/>
    <n v="1"/>
    <n v="0"/>
    <n v="0"/>
    <x v="0"/>
    <x v="0"/>
    <n v="0"/>
    <s v="White only, Non-Hispanic"/>
    <n v="0"/>
    <n v="0"/>
    <n v="1"/>
    <n v="1"/>
    <x v="1"/>
    <n v="0"/>
    <n v="1"/>
    <d v="2024-03-29T00:00:00"/>
    <x v="338"/>
    <n v="16"/>
    <n v="2"/>
    <n v="396.875"/>
  </r>
  <r>
    <n v="47341"/>
    <x v="2"/>
    <x v="109"/>
    <x v="1028"/>
    <x v="0"/>
    <x v="0"/>
    <x v="2"/>
    <x v="6"/>
    <n v="67"/>
    <n v="1.70000004768372"/>
    <n v="104.330001831055"/>
    <n v="36.0200004577637"/>
    <x v="2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0-12-17T00:00:00"/>
    <x v="558"/>
    <n v="17"/>
    <n v="1"/>
    <n v="357.05882352941177"/>
  </r>
  <r>
    <n v="47342"/>
    <x v="4"/>
    <x v="444"/>
    <x v="541"/>
    <x v="0"/>
    <x v="2"/>
    <x v="1"/>
    <x v="4"/>
    <n v="45"/>
    <n v="1.6499999761581401"/>
    <n v="90.720001220703097"/>
    <n v="33.279998779296903"/>
    <x v="0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Hispanic"/>
    <n v="1"/>
    <n v="0"/>
    <n v="0"/>
    <n v="0"/>
    <x v="0"/>
    <n v="0"/>
    <n v="1"/>
    <d v="2022-08-07T00:00:00"/>
    <x v="41"/>
    <n v="22"/>
    <n v="0"/>
    <n v="322.72727272727275"/>
  </r>
  <r>
    <n v="47343"/>
    <x v="32"/>
    <x v="423"/>
    <x v="592"/>
    <x v="1"/>
    <x v="1"/>
    <x v="4"/>
    <x v="3"/>
    <n v="42"/>
    <n v="1.5700000524520901"/>
    <n v="77.110000610351605"/>
    <n v="31.090000152587901"/>
    <x v="0"/>
    <x v="1"/>
    <x v="0"/>
    <n v="0"/>
    <n v="0"/>
    <n v="1"/>
    <x v="0"/>
    <n v="0"/>
    <n v="1"/>
    <x v="0"/>
    <n v="0"/>
    <x v="0"/>
    <n v="0"/>
    <n v="0"/>
    <n v="0"/>
    <n v="1"/>
    <n v="1"/>
    <n v="0"/>
    <x v="2"/>
    <x v="0"/>
    <n v="1"/>
    <s v="Multiracial, Non-Hispanic"/>
    <n v="1"/>
    <n v="1"/>
    <n v="1"/>
    <n v="1"/>
    <x v="1"/>
    <n v="0"/>
    <n v="1"/>
    <d v="2023-07-29T00:00:00"/>
    <x v="21"/>
    <n v="16"/>
    <n v="2"/>
    <n v="412.5"/>
  </r>
  <r>
    <n v="47344"/>
    <x v="34"/>
    <x v="380"/>
    <x v="811"/>
    <x v="0"/>
    <x v="0"/>
    <x v="4"/>
    <x v="12"/>
    <n v="20"/>
    <n v="1.62999999523163"/>
    <n v="68.040000915527301"/>
    <n v="25.75"/>
    <x v="4"/>
    <x v="5"/>
    <x v="0"/>
    <n v="0"/>
    <n v="0"/>
    <n v="0"/>
    <x v="0"/>
    <n v="0"/>
    <n v="1"/>
    <x v="0"/>
    <n v="0"/>
    <x v="0"/>
    <n v="0"/>
    <n v="0"/>
    <n v="1"/>
    <n v="0"/>
    <n v="0"/>
    <n v="1"/>
    <x v="1"/>
    <x v="2"/>
    <n v="0"/>
    <s v="Black only, Non-Hispanic"/>
    <n v="1"/>
    <n v="1"/>
    <n v="0"/>
    <n v="1"/>
    <x v="2"/>
    <n v="1"/>
    <n v="1"/>
    <d v="2019-06-20T00:00:00"/>
    <x v="99"/>
    <n v="7"/>
    <n v="1"/>
    <n v="428.57142857142856"/>
  </r>
  <r>
    <n v="47345"/>
    <x v="38"/>
    <x v="442"/>
    <x v="1027"/>
    <x v="0"/>
    <x v="0"/>
    <x v="0"/>
    <x v="1"/>
    <n v="82"/>
    <n v="1.75"/>
    <n v="90.260002136230497"/>
    <n v="29.38999938964839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0"/>
    <n v="0"/>
    <n v="0"/>
    <n v="1"/>
    <x v="3"/>
    <n v="0"/>
    <n v="0"/>
    <d v="2021-07-03T00:00:00"/>
    <x v="259"/>
    <n v="29"/>
    <n v="1"/>
    <n v="338.62068965517244"/>
  </r>
  <r>
    <n v="47346"/>
    <x v="26"/>
    <x v="46"/>
    <x v="623"/>
    <x v="1"/>
    <x v="0"/>
    <x v="1"/>
    <x v="2"/>
    <n v="59"/>
    <n v="1.54999995231628"/>
    <n v="59.869998931884801"/>
    <n v="24.940000534057599"/>
    <x v="3"/>
    <x v="5"/>
    <x v="0"/>
    <n v="0"/>
    <n v="0"/>
    <n v="1"/>
    <x v="0"/>
    <n v="0"/>
    <n v="1"/>
    <x v="0"/>
    <n v="1"/>
    <x v="0"/>
    <n v="0"/>
    <n v="0"/>
    <n v="0"/>
    <n v="0"/>
    <n v="0"/>
    <n v="0"/>
    <x v="1"/>
    <x v="3"/>
    <n v="1"/>
    <s v="Hispanic"/>
    <n v="0"/>
    <n v="1"/>
    <n v="1"/>
    <n v="0"/>
    <x v="2"/>
    <n v="0"/>
    <n v="0"/>
    <d v="2022-09-17T00:00:00"/>
    <x v="623"/>
    <n v="27"/>
    <n v="3"/>
    <n v="362.96296296296299"/>
  </r>
  <r>
    <n v="47347"/>
    <x v="33"/>
    <x v="154"/>
    <x v="1271"/>
    <x v="0"/>
    <x v="2"/>
    <x v="1"/>
    <x v="4"/>
    <n v="45"/>
    <n v="1.6799999475479099"/>
    <n v="92.989997863769503"/>
    <n v="33.09000015258789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0"/>
    <n v="0"/>
    <n v="1"/>
    <d v="2021-08-07T00:00:00"/>
    <x v="20"/>
    <n v="4"/>
    <n v="0"/>
    <n v="425"/>
  </r>
  <r>
    <n v="47348"/>
    <x v="16"/>
    <x v="167"/>
    <x v="157"/>
    <x v="1"/>
    <x v="0"/>
    <x v="2"/>
    <x v="12"/>
    <n v="22"/>
    <n v="1.7300000190734901"/>
    <n v="81.650001525878906"/>
    <n v="27.37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21-03-01T00:00:00"/>
    <x v="40"/>
    <n v="24"/>
    <n v="0"/>
    <n v="320.83333333333331"/>
  </r>
  <r>
    <n v="47349"/>
    <x v="24"/>
    <x v="44"/>
    <x v="936"/>
    <x v="0"/>
    <x v="0"/>
    <x v="0"/>
    <x v="8"/>
    <n v="62"/>
    <n v="1.79999995231628"/>
    <n v="49.900001525878899"/>
    <n v="15.3400001525879"/>
    <x v="5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07-07T00:00:00"/>
    <x v="171"/>
    <n v="21"/>
    <n v="0"/>
    <n v="324.76190476190476"/>
  </r>
  <r>
    <n v="47350"/>
    <x v="1"/>
    <x v="247"/>
    <x v="1710"/>
    <x v="1"/>
    <x v="1"/>
    <x v="1"/>
    <x v="3"/>
    <n v="44"/>
    <n v="1.70000004768372"/>
    <n v="99.790000915527301"/>
    <n v="34.459999084472699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5-09T00:00:00"/>
    <x v="16"/>
    <n v="20"/>
    <n v="1"/>
    <n v="345"/>
  </r>
  <r>
    <n v="47351"/>
    <x v="0"/>
    <x v="377"/>
    <x v="149"/>
    <x v="0"/>
    <x v="0"/>
    <x v="2"/>
    <x v="3"/>
    <n v="44"/>
    <n v="1.8500000238418599"/>
    <n v="86.180000305175795"/>
    <n v="25.06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1"/>
    <n v="0"/>
    <n v="1"/>
    <x v="1"/>
    <n v="1"/>
    <n v="0"/>
    <d v="2023-11-30T00:00:00"/>
    <x v="126"/>
    <n v="13"/>
    <n v="0"/>
    <n v="338.46153846153845"/>
  </r>
  <r>
    <n v="47352"/>
    <x v="12"/>
    <x v="159"/>
    <x v="1820"/>
    <x v="1"/>
    <x v="2"/>
    <x v="2"/>
    <x v="1"/>
    <n v="80"/>
    <n v="1.5"/>
    <n v="51.709999084472699"/>
    <n v="23.0200004577637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3"/>
    <n v="0"/>
    <n v="0"/>
    <d v="2023-12-26T00:00:00"/>
    <x v="79"/>
    <n v="4"/>
    <n v="1"/>
    <n v="575"/>
  </r>
  <r>
    <n v="47353"/>
    <x v="36"/>
    <x v="81"/>
    <x v="661"/>
    <x v="1"/>
    <x v="0"/>
    <x v="4"/>
    <x v="10"/>
    <n v="53"/>
    <n v="1.6499999761581401"/>
    <n v="108.860000610352"/>
    <n v="39.939998626708999"/>
    <x v="2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4-02-28T00:00:00"/>
    <x v="45"/>
    <n v="11"/>
    <n v="1"/>
    <n v="381.81818181818181"/>
  </r>
  <r>
    <n v="47354"/>
    <x v="37"/>
    <x v="556"/>
    <x v="852"/>
    <x v="0"/>
    <x v="0"/>
    <x v="2"/>
    <x v="5"/>
    <n v="71"/>
    <n v="1.79999995231628"/>
    <n v="83.010002136230497"/>
    <n v="25.5200004577637"/>
    <x v="4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19-08-22T00:00:00"/>
    <x v="38"/>
    <n v="17"/>
    <n v="2"/>
    <n v="382.94117647058823"/>
  </r>
  <r>
    <n v="47355"/>
    <x v="44"/>
    <x v="395"/>
    <x v="286"/>
    <x v="0"/>
    <x v="0"/>
    <x v="0"/>
    <x v="12"/>
    <n v="18"/>
    <n v="1.75"/>
    <n v="72.569999694824205"/>
    <n v="23.629999160766602"/>
    <x v="3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2"/>
    <n v="0"/>
    <s v="White only, Non-Hispanic"/>
    <n v="1"/>
    <n v="0"/>
    <n v="0"/>
    <n v="0"/>
    <x v="2"/>
    <n v="0"/>
    <n v="1"/>
    <d v="2023-07-11T00:00:00"/>
    <x v="299"/>
    <n v="5"/>
    <n v="2"/>
    <n v="560"/>
  </r>
  <r>
    <n v="47356"/>
    <x v="6"/>
    <x v="240"/>
    <x v="1106"/>
    <x v="0"/>
    <x v="0"/>
    <x v="2"/>
    <x v="12"/>
    <n v="21"/>
    <n v="1.9299999475479099"/>
    <n v="97.519996643066406"/>
    <n v="26.1700000762938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0"/>
    <n v="0"/>
    <n v="0"/>
    <d v="2023-03-14T00:00:00"/>
    <x v="62"/>
    <n v="17"/>
    <n v="0"/>
    <n v="329.41176470588238"/>
  </r>
  <r>
    <n v="47357"/>
    <x v="8"/>
    <x v="10"/>
    <x v="1259"/>
    <x v="1"/>
    <x v="0"/>
    <x v="1"/>
    <x v="2"/>
    <n v="58"/>
    <n v="1.5199999809265099"/>
    <n v="58.970001220703097"/>
    <n v="25.389999389648398"/>
    <x v="4"/>
    <x v="0"/>
    <x v="0"/>
    <n v="0"/>
    <n v="0"/>
    <n v="0"/>
    <x v="0"/>
    <n v="0"/>
    <n v="0"/>
    <x v="0"/>
    <n v="1"/>
    <x v="3"/>
    <n v="0"/>
    <n v="0"/>
    <n v="0"/>
    <n v="0"/>
    <n v="0"/>
    <n v="0"/>
    <x v="1"/>
    <x v="1"/>
    <n v="1"/>
    <s v="Other race only, Non-Hispanic"/>
    <n v="1"/>
    <n v="0"/>
    <n v="0"/>
    <n v="0"/>
    <x v="1"/>
    <n v="0"/>
    <n v="0"/>
    <d v="2020-12-19T00:00:00"/>
    <x v="112"/>
    <n v="18"/>
    <n v="1"/>
    <n v="350"/>
  </r>
  <r>
    <n v="47358"/>
    <x v="42"/>
    <x v="148"/>
    <x v="1421"/>
    <x v="0"/>
    <x v="0"/>
    <x v="1"/>
    <x v="7"/>
    <n v="28"/>
    <n v="1.62999999523163"/>
    <n v="65.769996643066406"/>
    <n v="24.889999389648398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1"/>
    <x v="0"/>
    <n v="0"/>
    <n v="1"/>
    <d v="2022-03-18T00:00:00"/>
    <x v="2"/>
    <n v="15"/>
    <n v="1"/>
    <n v="360"/>
  </r>
  <r>
    <n v="47359"/>
    <x v="6"/>
    <x v="427"/>
    <x v="943"/>
    <x v="0"/>
    <x v="0"/>
    <x v="1"/>
    <x v="12"/>
    <n v="22"/>
    <n v="1.70000004768372"/>
    <n v="95.25"/>
    <n v="32.889999389648402"/>
    <x v="0"/>
    <x v="7"/>
    <x v="0"/>
    <n v="0"/>
    <n v="0"/>
    <n v="0"/>
    <x v="0"/>
    <n v="0"/>
    <n v="0"/>
    <x v="0"/>
    <n v="0"/>
    <x v="0"/>
    <n v="0"/>
    <n v="0"/>
    <n v="1"/>
    <n v="0"/>
    <n v="0"/>
    <n v="1"/>
    <x v="1"/>
    <x v="2"/>
    <n v="1"/>
    <s v="Hispanic"/>
    <n v="1"/>
    <n v="0"/>
    <n v="1"/>
    <n v="0"/>
    <x v="2"/>
    <n v="0"/>
    <n v="1"/>
    <d v="2021-08-03T00:00:00"/>
    <x v="182"/>
    <n v="26"/>
    <n v="0"/>
    <n v="319.23076923076923"/>
  </r>
  <r>
    <n v="47360"/>
    <x v="41"/>
    <x v="94"/>
    <x v="1466"/>
    <x v="0"/>
    <x v="0"/>
    <x v="1"/>
    <x v="3"/>
    <n v="41"/>
    <n v="1.7799999713897701"/>
    <n v="58.970001220703097"/>
    <n v="18.649999618530298"/>
    <x v="3"/>
    <x v="5"/>
    <x v="0"/>
    <n v="0"/>
    <n v="0"/>
    <n v="0"/>
    <x v="0"/>
    <n v="0"/>
    <n v="1"/>
    <x v="0"/>
    <n v="0"/>
    <x v="0"/>
    <n v="1"/>
    <n v="0"/>
    <n v="1"/>
    <n v="0"/>
    <n v="0"/>
    <n v="1"/>
    <x v="0"/>
    <x v="2"/>
    <n v="0"/>
    <s v="White only, Non-Hispanic"/>
    <n v="1"/>
    <n v="0"/>
    <n v="0"/>
    <n v="0"/>
    <x v="1"/>
    <n v="0"/>
    <n v="0"/>
    <d v="2020-05-31T00:00:00"/>
    <x v="158"/>
    <n v="29"/>
    <n v="1"/>
    <n v="331.0344827586207"/>
  </r>
  <r>
    <n v="47361"/>
    <x v="10"/>
    <x v="168"/>
    <x v="1211"/>
    <x v="0"/>
    <x v="2"/>
    <x v="4"/>
    <x v="5"/>
    <n v="73"/>
    <n v="1.6499999761581401"/>
    <n v="66.220001220703097"/>
    <n v="24.299999237060501"/>
    <x v="3"/>
    <x v="3"/>
    <x v="0"/>
    <n v="0"/>
    <n v="0"/>
    <n v="0"/>
    <x v="0"/>
    <n v="0"/>
    <n v="0"/>
    <x v="0"/>
    <n v="1"/>
    <x v="0"/>
    <n v="0"/>
    <n v="0"/>
    <n v="0"/>
    <n v="1"/>
    <n v="0"/>
    <n v="1"/>
    <x v="2"/>
    <x v="1"/>
    <n v="1"/>
    <s v="Black only, Non-Hispanic"/>
    <n v="1"/>
    <n v="1"/>
    <n v="0"/>
    <n v="0"/>
    <x v="2"/>
    <n v="0"/>
    <n v="0"/>
    <d v="2024-03-12T00:00:00"/>
    <x v="222"/>
    <n v="17"/>
    <n v="1"/>
    <n v="372.35294117647061"/>
  </r>
  <r>
    <n v="47362"/>
    <x v="6"/>
    <x v="36"/>
    <x v="1515"/>
    <x v="1"/>
    <x v="0"/>
    <x v="1"/>
    <x v="9"/>
    <n v="78"/>
    <n v="1.62999999523163"/>
    <n v="72.569999694824205"/>
    <n v="27.4599990844726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4-01-26T00:00:00"/>
    <x v="446"/>
    <n v="24"/>
    <n v="1"/>
    <n v="345"/>
  </r>
  <r>
    <n v="47363"/>
    <x v="35"/>
    <x v="66"/>
    <x v="1290"/>
    <x v="1"/>
    <x v="0"/>
    <x v="1"/>
    <x v="8"/>
    <n v="62"/>
    <n v="1.7799999713897701"/>
    <n v="77.110000610351605"/>
    <n v="24.389999389648398"/>
    <x v="3"/>
    <x v="0"/>
    <x v="0"/>
    <n v="1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1"/>
    <n v="0"/>
    <n v="0"/>
    <x v="1"/>
    <n v="0"/>
    <n v="0"/>
    <d v="2020-05-04T00:00:00"/>
    <x v="727"/>
    <n v="21"/>
    <n v="2"/>
    <n v="362.85714285714283"/>
  </r>
  <r>
    <n v="47364"/>
    <x v="33"/>
    <x v="154"/>
    <x v="342"/>
    <x v="1"/>
    <x v="0"/>
    <x v="2"/>
    <x v="6"/>
    <n v="68"/>
    <n v="1.5700000524520901"/>
    <n v="63.5"/>
    <n v="25.610000610351602"/>
    <x v="4"/>
    <x v="1"/>
    <x v="0"/>
    <n v="0"/>
    <n v="0"/>
    <n v="0"/>
    <x v="0"/>
    <n v="0"/>
    <n v="1"/>
    <x v="0"/>
    <n v="1"/>
    <x v="0"/>
    <n v="1"/>
    <n v="0"/>
    <n v="1"/>
    <n v="0"/>
    <n v="0"/>
    <n v="0"/>
    <x v="0"/>
    <x v="0"/>
    <n v="0"/>
    <s v="White only, Non-Hispanic"/>
    <n v="1"/>
    <n v="0"/>
    <n v="0"/>
    <n v="0"/>
    <x v="2"/>
    <n v="0"/>
    <n v="0"/>
    <d v="2022-10-06T00:00:00"/>
    <x v="874"/>
    <n v="29"/>
    <n v="2"/>
    <n v="347.58620689655174"/>
  </r>
  <r>
    <n v="47365"/>
    <x v="23"/>
    <x v="43"/>
    <x v="71"/>
    <x v="0"/>
    <x v="2"/>
    <x v="0"/>
    <x v="2"/>
    <n v="57"/>
    <n v="1.9099999666214"/>
    <n v="108.860000610352"/>
    <n v="30"/>
    <x v="0"/>
    <x v="5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0"/>
    <n v="0"/>
    <x v="2"/>
    <n v="0"/>
    <n v="1"/>
    <d v="2023-12-30T00:00:00"/>
    <x v="89"/>
    <n v="2"/>
    <n v="2"/>
    <n v="1050"/>
  </r>
  <r>
    <n v="47366"/>
    <x v="43"/>
    <x v="329"/>
    <x v="1521"/>
    <x v="0"/>
    <x v="0"/>
    <x v="2"/>
    <x v="6"/>
    <n v="66"/>
    <n v="1.9299999475479099"/>
    <n v="99.790000915527301"/>
    <n v="26.7800006866455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1"/>
    <x v="1"/>
    <n v="0"/>
    <n v="0"/>
    <d v="2019-10-18T00:00:00"/>
    <x v="328"/>
    <n v="14"/>
    <n v="1"/>
    <n v="368.57142857142856"/>
  </r>
  <r>
    <n v="47367"/>
    <x v="5"/>
    <x v="559"/>
    <x v="1770"/>
    <x v="1"/>
    <x v="2"/>
    <x v="1"/>
    <x v="7"/>
    <n v="26"/>
    <n v="1.6799999475479099"/>
    <n v="52.159999847412102"/>
    <n v="18.559999465942401"/>
    <x v="3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1"/>
    <n v="0"/>
    <n v="0"/>
    <x v="0"/>
    <n v="0"/>
    <n v="0"/>
    <d v="2023-05-06T00:00:00"/>
    <x v="31"/>
    <n v="28"/>
    <n v="1"/>
    <n v="332.14285714285717"/>
  </r>
  <r>
    <n v="47368"/>
    <x v="21"/>
    <x v="184"/>
    <x v="735"/>
    <x v="0"/>
    <x v="0"/>
    <x v="2"/>
    <x v="12"/>
    <n v="19"/>
    <n v="1.7799999713897701"/>
    <n v="74.839996337890597"/>
    <n v="23.6700000762938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1"/>
    <n v="0"/>
    <n v="0"/>
    <d v="2020-01-06T00:00:00"/>
    <x v="119"/>
    <n v="8"/>
    <n v="0"/>
    <n v="362.5"/>
  </r>
  <r>
    <n v="47369"/>
    <x v="20"/>
    <x v="107"/>
    <x v="29"/>
    <x v="1"/>
    <x v="0"/>
    <x v="0"/>
    <x v="12"/>
    <n v="23"/>
    <n v="1.70000004768372"/>
    <n v="61.2299995422363"/>
    <n v="21.139999389648398"/>
    <x v="3"/>
    <x v="1"/>
    <x v="0"/>
    <n v="0"/>
    <n v="0"/>
    <n v="1"/>
    <x v="0"/>
    <n v="0"/>
    <n v="1"/>
    <x v="0"/>
    <n v="0"/>
    <x v="0"/>
    <n v="0"/>
    <n v="1"/>
    <n v="1"/>
    <n v="0"/>
    <n v="0"/>
    <n v="1"/>
    <x v="0"/>
    <x v="1"/>
    <n v="0"/>
    <s v="White only, Non-Hispanic"/>
    <n v="1"/>
    <n v="1"/>
    <n v="1"/>
    <n v="1"/>
    <x v="3"/>
    <n v="0"/>
    <n v="1"/>
    <d v="2019-09-10T00:00:00"/>
    <x v="4"/>
    <n v="23"/>
    <n v="2"/>
    <n v="356.52173913043481"/>
  </r>
  <r>
    <n v="47370"/>
    <x v="37"/>
    <x v="210"/>
    <x v="399"/>
    <x v="1"/>
    <x v="2"/>
    <x v="2"/>
    <x v="12"/>
    <n v="24"/>
    <n v="1.70000004768372"/>
    <n v="59.419998168945298"/>
    <n v="20.5200004577637"/>
    <x v="3"/>
    <x v="7"/>
    <x v="0"/>
    <n v="0"/>
    <n v="0"/>
    <n v="0"/>
    <x v="0"/>
    <n v="0"/>
    <n v="1"/>
    <x v="0"/>
    <n v="0"/>
    <x v="0"/>
    <n v="0"/>
    <n v="0"/>
    <n v="1"/>
    <n v="0"/>
    <n v="0"/>
    <n v="0"/>
    <x v="0"/>
    <x v="3"/>
    <n v="0"/>
    <s v="White only, Non-Hispanic"/>
    <n v="1"/>
    <n v="0"/>
    <n v="0"/>
    <n v="0"/>
    <x v="2"/>
    <n v="0"/>
    <n v="0"/>
    <d v="2023-09-08T00:00:00"/>
    <x v="31"/>
    <n v="28"/>
    <n v="1"/>
    <n v="332.14285714285717"/>
  </r>
  <r>
    <n v="47371"/>
    <x v="20"/>
    <x v="30"/>
    <x v="882"/>
    <x v="1"/>
    <x v="2"/>
    <x v="2"/>
    <x v="3"/>
    <n v="41"/>
    <n v="1.62999999523163"/>
    <n v="60.330001831054702"/>
    <n v="22.8299999237061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3-08-16T00:00:00"/>
    <x v="17"/>
    <n v="25"/>
    <n v="0"/>
    <n v="320"/>
  </r>
  <r>
    <n v="47372"/>
    <x v="17"/>
    <x v="100"/>
    <x v="995"/>
    <x v="1"/>
    <x v="0"/>
    <x v="2"/>
    <x v="7"/>
    <n v="28"/>
    <n v="1.75"/>
    <n v="99.790000915527301"/>
    <n v="32.490001678466797"/>
    <x v="0"/>
    <x v="1"/>
    <x v="0"/>
    <n v="0"/>
    <n v="0"/>
    <n v="0"/>
    <x v="0"/>
    <n v="0"/>
    <n v="1"/>
    <x v="0"/>
    <n v="0"/>
    <x v="1"/>
    <n v="0"/>
    <n v="0"/>
    <n v="0"/>
    <n v="0"/>
    <n v="0"/>
    <n v="0"/>
    <x v="2"/>
    <x v="1"/>
    <n v="1"/>
    <s v="White only, Non-Hispanic"/>
    <n v="1"/>
    <n v="1"/>
    <n v="1"/>
    <n v="1"/>
    <x v="1"/>
    <n v="1"/>
    <n v="1"/>
    <d v="2020-06-22T00:00:00"/>
    <x v="7"/>
    <n v="10"/>
    <n v="1"/>
    <n v="390"/>
  </r>
  <r>
    <n v="47373"/>
    <x v="26"/>
    <x v="448"/>
    <x v="1516"/>
    <x v="0"/>
    <x v="0"/>
    <x v="1"/>
    <x v="0"/>
    <n v="30"/>
    <n v="1.79999995231628"/>
    <n v="58.970001220703097"/>
    <n v="18.129999160766602"/>
    <x v="5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1"/>
    <x v="2"/>
    <n v="0"/>
    <n v="0"/>
    <d v="2024-05-27T00:00:00"/>
    <x v="131"/>
    <n v="29"/>
    <n v="0"/>
    <n v="317.24137931034483"/>
  </r>
  <r>
    <n v="47374"/>
    <x v="9"/>
    <x v="452"/>
    <x v="359"/>
    <x v="1"/>
    <x v="0"/>
    <x v="1"/>
    <x v="5"/>
    <n v="71"/>
    <n v="1.54999995231628"/>
    <n v="49.900001525878899"/>
    <n v="20.780000686645501"/>
    <x v="3"/>
    <x v="2"/>
    <x v="0"/>
    <n v="1"/>
    <n v="0"/>
    <n v="0"/>
    <x v="0"/>
    <n v="0"/>
    <n v="0"/>
    <x v="1"/>
    <n v="1"/>
    <x v="1"/>
    <n v="0"/>
    <n v="0"/>
    <n v="0"/>
    <n v="0"/>
    <n v="0"/>
    <n v="0"/>
    <x v="2"/>
    <x v="1"/>
    <n v="1"/>
    <s v="White only, Non-Hispanic"/>
    <n v="0"/>
    <n v="1"/>
    <n v="1"/>
    <n v="1"/>
    <x v="1"/>
    <n v="0"/>
    <n v="0"/>
    <d v="2021-01-31T00:00:00"/>
    <x v="982"/>
    <n v="20"/>
    <n v="3"/>
    <n v="390.5"/>
  </r>
  <r>
    <n v="47375"/>
    <x v="24"/>
    <x v="238"/>
    <x v="987"/>
    <x v="1"/>
    <x v="0"/>
    <x v="2"/>
    <x v="6"/>
    <n v="65"/>
    <n v="1.6499999761581401"/>
    <n v="76.660003662109403"/>
    <n v="28.12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1"/>
    <n v="0"/>
    <x v="1"/>
    <n v="0"/>
    <n v="0"/>
    <d v="2022-02-04T00:00:00"/>
    <x v="311"/>
    <n v="22"/>
    <n v="0"/>
    <n v="325"/>
  </r>
  <r>
    <n v="47376"/>
    <x v="43"/>
    <x v="260"/>
    <x v="150"/>
    <x v="0"/>
    <x v="0"/>
    <x v="2"/>
    <x v="10"/>
    <n v="50"/>
    <n v="1.75"/>
    <n v="81.650001525878906"/>
    <n v="26.5799999237061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0"/>
    <d v="2020-10-15T00:00:00"/>
    <x v="20"/>
    <n v="4"/>
    <n v="0"/>
    <n v="425"/>
  </r>
  <r>
    <n v="47377"/>
    <x v="27"/>
    <x v="416"/>
    <x v="1003"/>
    <x v="0"/>
    <x v="0"/>
    <x v="2"/>
    <x v="4"/>
    <n v="49"/>
    <n v="1.75"/>
    <n v="79.379997253417997"/>
    <n v="25.840000152587901"/>
    <x v="4"/>
    <x v="6"/>
    <x v="0"/>
    <n v="0"/>
    <n v="0"/>
    <n v="0"/>
    <x v="0"/>
    <n v="1"/>
    <n v="1"/>
    <x v="0"/>
    <n v="0"/>
    <x v="0"/>
    <n v="0"/>
    <n v="0"/>
    <n v="0"/>
    <n v="0"/>
    <n v="0"/>
    <n v="0"/>
    <x v="2"/>
    <x v="1"/>
    <n v="1"/>
    <s v="White only, Non-Hispanic"/>
    <n v="1"/>
    <n v="1"/>
    <n v="0"/>
    <n v="1"/>
    <x v="0"/>
    <n v="0"/>
    <n v="1"/>
    <d v="2022-06-19T00:00:00"/>
    <x v="92"/>
    <n v="17"/>
    <n v="2"/>
    <n v="376.47058823529414"/>
  </r>
  <r>
    <n v="47378"/>
    <x v="3"/>
    <x v="224"/>
    <x v="1052"/>
    <x v="1"/>
    <x v="0"/>
    <x v="2"/>
    <x v="3"/>
    <n v="44"/>
    <n v="1.6000000238418599"/>
    <n v="90.720001220703097"/>
    <n v="35.430000305175803"/>
    <x v="2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1"/>
    <d v="2022-12-19T00:00:00"/>
    <x v="102"/>
    <n v="17"/>
    <n v="1"/>
    <n v="352.94117647058823"/>
  </r>
  <r>
    <n v="47379"/>
    <x v="35"/>
    <x v="417"/>
    <x v="1513"/>
    <x v="1"/>
    <x v="0"/>
    <x v="2"/>
    <x v="0"/>
    <n v="34"/>
    <n v="1.6799999475479099"/>
    <n v="68.040000915527301"/>
    <n v="24.209999084472699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1"/>
    <n v="1"/>
    <n v="1"/>
    <d v="2021-09-01T00:00:00"/>
    <x v="145"/>
    <n v="3"/>
    <n v="1"/>
    <n v="600"/>
  </r>
  <r>
    <n v="47380"/>
    <x v="30"/>
    <x v="548"/>
    <x v="1126"/>
    <x v="0"/>
    <x v="1"/>
    <x v="2"/>
    <x v="9"/>
    <n v="77"/>
    <n v="1.83000004291534"/>
    <n v="117.93000030517599"/>
    <n v="35.259998321533203"/>
    <x v="2"/>
    <x v="3"/>
    <x v="0"/>
    <n v="0"/>
    <n v="0"/>
    <n v="1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4-04-30T00:00:00"/>
    <x v="394"/>
    <n v="29"/>
    <n v="1"/>
    <n v="336.89655172413791"/>
  </r>
  <r>
    <n v="47381"/>
    <x v="41"/>
    <x v="547"/>
    <x v="224"/>
    <x v="0"/>
    <x v="0"/>
    <x v="2"/>
    <x v="7"/>
    <n v="29"/>
    <n v="1.96000003814697"/>
    <n v="113.40000152587901"/>
    <n v="29.6499996185302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0"/>
    <n v="0"/>
    <n v="0"/>
    <x v="0"/>
    <n v="0"/>
    <n v="1"/>
    <d v="2021-06-30T00:00:00"/>
    <x v="116"/>
    <n v="19"/>
    <n v="0"/>
    <n v="326.31578947368422"/>
  </r>
  <r>
    <n v="47382"/>
    <x v="1"/>
    <x v="7"/>
    <x v="1624"/>
    <x v="1"/>
    <x v="0"/>
    <x v="2"/>
    <x v="11"/>
    <n v="36"/>
    <n v="1.6799999475479099"/>
    <n v="86.180000305175795"/>
    <n v="30.6700000762938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1"/>
    <n v="0"/>
    <n v="0"/>
    <d v="2019-11-16T00:00:00"/>
    <x v="72"/>
    <n v="9"/>
    <n v="0"/>
    <n v="355.55555555555554"/>
  </r>
  <r>
    <n v="47383"/>
    <x v="2"/>
    <x v="282"/>
    <x v="769"/>
    <x v="0"/>
    <x v="2"/>
    <x v="4"/>
    <x v="2"/>
    <n v="59"/>
    <n v="1.8500000238418599"/>
    <n v="104.330001831055"/>
    <n v="30.340000152587901"/>
    <x v="0"/>
    <x v="3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0-09-18T00:00:00"/>
    <x v="85"/>
    <n v="21"/>
    <n v="1"/>
    <n v="342.85714285714283"/>
  </r>
  <r>
    <n v="47384"/>
    <x v="3"/>
    <x v="166"/>
    <x v="519"/>
    <x v="1"/>
    <x v="2"/>
    <x v="0"/>
    <x v="9"/>
    <n v="79"/>
    <n v="1.6000000238418599"/>
    <n v="65.769996643066406"/>
    <n v="25.69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07-14T00:00:00"/>
    <x v="143"/>
    <n v="25"/>
    <n v="0"/>
    <n v="327.60000000000002"/>
  </r>
  <r>
    <n v="47385"/>
    <x v="23"/>
    <x v="69"/>
    <x v="881"/>
    <x v="0"/>
    <x v="2"/>
    <x v="2"/>
    <x v="1"/>
    <n v="83"/>
    <n v="1.75"/>
    <n v="92.989997863769503"/>
    <n v="30.2700004577637"/>
    <x v="0"/>
    <x v="0"/>
    <x v="1"/>
    <n v="0"/>
    <n v="0"/>
    <n v="0"/>
    <x v="1"/>
    <n v="0"/>
    <n v="0"/>
    <x v="1"/>
    <n v="1"/>
    <x v="1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19-12-08T00:00:00"/>
    <x v="392"/>
    <n v="4"/>
    <n v="4"/>
    <n v="882.5"/>
  </r>
  <r>
    <n v="47386"/>
    <x v="1"/>
    <x v="1"/>
    <x v="33"/>
    <x v="0"/>
    <x v="0"/>
    <x v="1"/>
    <x v="10"/>
    <n v="50"/>
    <n v="1.7799999713897701"/>
    <n v="79.379997253417997"/>
    <n v="25.110000610351602"/>
    <x v="4"/>
    <x v="0"/>
    <x v="0"/>
    <n v="0"/>
    <n v="0"/>
    <n v="1"/>
    <x v="0"/>
    <n v="0"/>
    <n v="0"/>
    <x v="0"/>
    <n v="0"/>
    <x v="0"/>
    <n v="0"/>
    <n v="1"/>
    <n v="0"/>
    <n v="0"/>
    <n v="0"/>
    <n v="0"/>
    <x v="2"/>
    <x v="0"/>
    <n v="0"/>
    <s v="White only, Non-Hispanic"/>
    <n v="1"/>
    <n v="1"/>
    <n v="0"/>
    <n v="1"/>
    <x v="1"/>
    <n v="0"/>
    <n v="0"/>
    <d v="2020-02-02T00:00:00"/>
    <x v="170"/>
    <n v="16"/>
    <n v="1"/>
    <n v="356.25"/>
  </r>
  <r>
    <n v="47387"/>
    <x v="26"/>
    <x v="250"/>
    <x v="1640"/>
    <x v="0"/>
    <x v="1"/>
    <x v="0"/>
    <x v="11"/>
    <n v="36"/>
    <n v="1.87999999523163"/>
    <n v="117.93000030517599"/>
    <n v="33.3800010681151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12-08T00:00:00"/>
    <x v="132"/>
    <n v="20"/>
    <n v="0"/>
    <n v="325"/>
  </r>
  <r>
    <n v="47388"/>
    <x v="8"/>
    <x v="221"/>
    <x v="1039"/>
    <x v="1"/>
    <x v="0"/>
    <x v="1"/>
    <x v="4"/>
    <n v="46"/>
    <n v="1.54999995231628"/>
    <n v="90.260002136230497"/>
    <n v="37.599998474121101"/>
    <x v="2"/>
    <x v="3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0"/>
    <s v="Hispanic"/>
    <n v="1"/>
    <n v="1"/>
    <n v="1"/>
    <n v="1"/>
    <x v="1"/>
    <n v="0"/>
    <n v="1"/>
    <d v="2020-01-25T00:00:00"/>
    <x v="159"/>
    <n v="12"/>
    <n v="1"/>
    <n v="375"/>
  </r>
  <r>
    <n v="47389"/>
    <x v="3"/>
    <x v="224"/>
    <x v="135"/>
    <x v="0"/>
    <x v="0"/>
    <x v="1"/>
    <x v="6"/>
    <n v="69"/>
    <n v="1.7799999713897701"/>
    <n v="81.650001525878906"/>
    <n v="25.829999923706101"/>
    <x v="4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4-01-24T00:00:00"/>
    <x v="687"/>
    <n v="20"/>
    <n v="2"/>
    <n v="369.5"/>
  </r>
  <r>
    <n v="47390"/>
    <x v="36"/>
    <x v="81"/>
    <x v="265"/>
    <x v="0"/>
    <x v="2"/>
    <x v="0"/>
    <x v="5"/>
    <n v="71"/>
    <n v="1.6799999475479099"/>
    <n v="58.970001220703097"/>
    <n v="20.9799995422363"/>
    <x v="3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Hispanic"/>
    <n v="0"/>
    <n v="0"/>
    <n v="1"/>
    <n v="0"/>
    <x v="1"/>
    <n v="0"/>
    <n v="1"/>
    <d v="2023-09-21T00:00:00"/>
    <x v="288"/>
    <n v="1"/>
    <n v="2"/>
    <n v="1710"/>
  </r>
  <r>
    <n v="47391"/>
    <x v="43"/>
    <x v="390"/>
    <x v="274"/>
    <x v="0"/>
    <x v="0"/>
    <x v="1"/>
    <x v="3"/>
    <n v="43"/>
    <n v="1.83000004291534"/>
    <n v="113.40000152587901"/>
    <n v="33.9099998474121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3-12-18T00:00:00"/>
    <x v="3"/>
    <n v="30"/>
    <n v="0"/>
    <n v="316.66666666666669"/>
  </r>
  <r>
    <n v="47392"/>
    <x v="26"/>
    <x v="179"/>
    <x v="1306"/>
    <x v="1"/>
    <x v="0"/>
    <x v="3"/>
    <x v="2"/>
    <n v="57"/>
    <n v="1.54999995231628"/>
    <n v="56.700000762939503"/>
    <n v="23.620000839233398"/>
    <x v="3"/>
    <x v="6"/>
    <x v="0"/>
    <n v="1"/>
    <n v="0"/>
    <n v="1"/>
    <x v="0"/>
    <n v="1"/>
    <n v="0"/>
    <x v="1"/>
    <n v="0"/>
    <x v="0"/>
    <n v="0"/>
    <n v="0"/>
    <n v="0"/>
    <n v="1"/>
    <n v="1"/>
    <n v="0"/>
    <x v="1"/>
    <x v="0"/>
    <n v="1"/>
    <s v="White only, Non-Hispanic"/>
    <n v="1"/>
    <n v="0"/>
    <n v="1"/>
    <n v="0"/>
    <x v="1"/>
    <n v="0"/>
    <n v="1"/>
    <d v="2020-01-11T00:00:00"/>
    <x v="69"/>
    <n v="11"/>
    <n v="4"/>
    <n v="536.36363636363637"/>
  </r>
  <r>
    <n v="47393"/>
    <x v="6"/>
    <x v="29"/>
    <x v="1716"/>
    <x v="1"/>
    <x v="0"/>
    <x v="4"/>
    <x v="6"/>
    <n v="67"/>
    <n v="1.54999995231628"/>
    <n v="73.480003356933594"/>
    <n v="30.610000610351602"/>
    <x v="0"/>
    <x v="0"/>
    <x v="0"/>
    <n v="0"/>
    <n v="0"/>
    <n v="1"/>
    <x v="0"/>
    <n v="0"/>
    <n v="0"/>
    <x v="0"/>
    <n v="0"/>
    <x v="1"/>
    <n v="1"/>
    <n v="1"/>
    <n v="0"/>
    <n v="1"/>
    <n v="0"/>
    <n v="0"/>
    <x v="0"/>
    <x v="0"/>
    <n v="0"/>
    <s v="Hispanic"/>
    <n v="0"/>
    <n v="1"/>
    <n v="0"/>
    <n v="1"/>
    <x v="2"/>
    <n v="0"/>
    <n v="1"/>
    <d v="2020-01-19T00:00:00"/>
    <x v="478"/>
    <n v="18"/>
    <n v="1"/>
    <n v="365"/>
  </r>
  <r>
    <n v="47394"/>
    <x v="32"/>
    <x v="137"/>
    <x v="455"/>
    <x v="1"/>
    <x v="2"/>
    <x v="4"/>
    <x v="1"/>
    <n v="89"/>
    <n v="1.62999999523163"/>
    <n v="66.680000305175795"/>
    <n v="25.2299995422363"/>
    <x v="4"/>
    <x v="5"/>
    <x v="0"/>
    <n v="0"/>
    <n v="1"/>
    <n v="0"/>
    <x v="0"/>
    <n v="0"/>
    <n v="0"/>
    <x v="0"/>
    <n v="1"/>
    <x v="0"/>
    <n v="0"/>
    <n v="0"/>
    <n v="0"/>
    <n v="1"/>
    <n v="0"/>
    <n v="1"/>
    <x v="0"/>
    <x v="1"/>
    <n v="1"/>
    <s v="Other race only, Non-Hispanic"/>
    <n v="1"/>
    <n v="0"/>
    <n v="1"/>
    <n v="1"/>
    <x v="0"/>
    <n v="0"/>
    <n v="0"/>
    <d v="2023-05-30T00:00:00"/>
    <x v="377"/>
    <n v="15"/>
    <n v="2"/>
    <n v="419.33333333333331"/>
  </r>
  <r>
    <n v="47395"/>
    <x v="2"/>
    <x v="2"/>
    <x v="1766"/>
    <x v="0"/>
    <x v="2"/>
    <x v="4"/>
    <x v="7"/>
    <n v="26"/>
    <n v="1.7799999713897701"/>
    <n v="106.58999633789099"/>
    <n v="33.720001220703097"/>
    <x v="0"/>
    <x v="3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1"/>
    <n v="0"/>
    <n v="0"/>
    <x v="1"/>
    <n v="0"/>
    <n v="1"/>
    <d v="2023-11-29T00:00:00"/>
    <x v="20"/>
    <n v="4"/>
    <n v="0"/>
    <n v="425"/>
  </r>
  <r>
    <n v="47396"/>
    <x v="3"/>
    <x v="325"/>
    <x v="16"/>
    <x v="0"/>
    <x v="0"/>
    <x v="0"/>
    <x v="11"/>
    <n v="38"/>
    <n v="1.83000004291534"/>
    <n v="78.930000305175795"/>
    <n v="23.6000003814697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3"/>
    <n v="0"/>
    <n v="0"/>
    <d v="2020-07-19T00:00:00"/>
    <x v="182"/>
    <n v="26"/>
    <n v="0"/>
    <n v="319.23076923076923"/>
  </r>
  <r>
    <n v="47397"/>
    <x v="39"/>
    <x v="441"/>
    <x v="484"/>
    <x v="0"/>
    <x v="2"/>
    <x v="2"/>
    <x v="4"/>
    <n v="46"/>
    <n v="1.75"/>
    <n v="72.569999694824205"/>
    <n v="23.629999160766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0"/>
    <n v="1"/>
    <n v="0"/>
    <x v="0"/>
    <n v="0"/>
    <n v="0"/>
    <d v="2019-11-27T00:00:00"/>
    <x v="20"/>
    <n v="4"/>
    <n v="0"/>
    <n v="425"/>
  </r>
  <r>
    <n v="47398"/>
    <x v="11"/>
    <x v="480"/>
    <x v="385"/>
    <x v="0"/>
    <x v="1"/>
    <x v="2"/>
    <x v="11"/>
    <n v="39"/>
    <n v="1.8500000238418599"/>
    <n v="106.58999633789099"/>
    <n v="31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21-05-12T00:00:00"/>
    <x v="98"/>
    <n v="27"/>
    <n v="1"/>
    <n v="333.33333333333331"/>
  </r>
  <r>
    <n v="47399"/>
    <x v="16"/>
    <x v="267"/>
    <x v="269"/>
    <x v="1"/>
    <x v="1"/>
    <x v="4"/>
    <x v="0"/>
    <n v="32"/>
    <n v="1.7300000190734901"/>
    <n v="92.989997863769503"/>
    <n v="31.170000076293899"/>
    <x v="0"/>
    <x v="5"/>
    <x v="0"/>
    <n v="0"/>
    <n v="0"/>
    <n v="0"/>
    <x v="0"/>
    <n v="0"/>
    <n v="0"/>
    <x v="0"/>
    <n v="0"/>
    <x v="0"/>
    <n v="0"/>
    <n v="0"/>
    <n v="0"/>
    <n v="0"/>
    <n v="0"/>
    <n v="1"/>
    <x v="0"/>
    <x v="0"/>
    <n v="0"/>
    <s v="White only, Non-Hispanic"/>
    <n v="0"/>
    <n v="0"/>
    <n v="0"/>
    <n v="0"/>
    <x v="0"/>
    <n v="0"/>
    <n v="0"/>
    <d v="2022-02-02T00:00:00"/>
    <x v="126"/>
    <n v="13"/>
    <n v="0"/>
    <n v="338.46153846153845"/>
  </r>
  <r>
    <n v="47400"/>
    <x v="23"/>
    <x v="436"/>
    <x v="1494"/>
    <x v="1"/>
    <x v="2"/>
    <x v="4"/>
    <x v="11"/>
    <n v="37"/>
    <n v="1.75"/>
    <n v="72.569999694824205"/>
    <n v="23.629999160766602"/>
    <x v="3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0"/>
    <d v="2022-07-19T00:00:00"/>
    <x v="36"/>
    <n v="22"/>
    <n v="2"/>
    <n v="359.09090909090907"/>
  </r>
  <r>
    <n v="47401"/>
    <x v="15"/>
    <x v="42"/>
    <x v="1612"/>
    <x v="1"/>
    <x v="1"/>
    <x v="4"/>
    <x v="1"/>
    <n v="91"/>
    <n v="1.54999995231628"/>
    <n v="97.519996643066406"/>
    <n v="40.619998931884801"/>
    <x v="1"/>
    <x v="5"/>
    <x v="0"/>
    <n v="0"/>
    <n v="0"/>
    <n v="1"/>
    <x v="0"/>
    <n v="0"/>
    <n v="1"/>
    <x v="1"/>
    <n v="1"/>
    <x v="1"/>
    <n v="0"/>
    <n v="0"/>
    <n v="0"/>
    <n v="1"/>
    <n v="0"/>
    <n v="0"/>
    <x v="1"/>
    <x v="0"/>
    <n v="0"/>
    <s v="White only, Non-Hispanic"/>
    <n v="1"/>
    <n v="0"/>
    <n v="1"/>
    <n v="0"/>
    <x v="1"/>
    <n v="0"/>
    <n v="1"/>
    <d v="2023-10-26T00:00:00"/>
    <x v="253"/>
    <n v="17"/>
    <n v="4"/>
    <n v="453.52941176470586"/>
  </r>
  <r>
    <n v="47402"/>
    <x v="19"/>
    <x v="475"/>
    <x v="1443"/>
    <x v="0"/>
    <x v="0"/>
    <x v="1"/>
    <x v="9"/>
    <n v="75"/>
    <n v="1.83000004291534"/>
    <n v="80.739997863769503"/>
    <n v="24.139999389648398"/>
    <x v="3"/>
    <x v="5"/>
    <x v="0"/>
    <n v="0"/>
    <n v="0"/>
    <n v="0"/>
    <x v="0"/>
    <n v="0"/>
    <n v="0"/>
    <x v="0"/>
    <n v="1"/>
    <x v="0"/>
    <n v="1"/>
    <n v="1"/>
    <n v="0"/>
    <n v="0"/>
    <n v="0"/>
    <n v="0"/>
    <x v="1"/>
    <x v="0"/>
    <n v="1"/>
    <s v="White only, Non-Hispanic"/>
    <n v="1"/>
    <n v="0"/>
    <n v="1"/>
    <n v="1"/>
    <x v="0"/>
    <n v="0"/>
    <n v="0"/>
    <d v="2021-03-24T00:00:00"/>
    <x v="318"/>
    <n v="26"/>
    <n v="1"/>
    <n v="340.38461538461536"/>
  </r>
  <r>
    <n v="47403"/>
    <x v="36"/>
    <x v="473"/>
    <x v="384"/>
    <x v="0"/>
    <x v="1"/>
    <x v="4"/>
    <x v="7"/>
    <n v="26"/>
    <n v="1.87999999523163"/>
    <n v="147.419998168945"/>
    <n v="41.7299995422363"/>
    <x v="1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07-19T00:00:00"/>
    <x v="99"/>
    <n v="7"/>
    <n v="1"/>
    <n v="428.57142857142856"/>
  </r>
  <r>
    <n v="47404"/>
    <x v="17"/>
    <x v="254"/>
    <x v="950"/>
    <x v="1"/>
    <x v="0"/>
    <x v="2"/>
    <x v="4"/>
    <n v="49"/>
    <n v="1.62999999523163"/>
    <n v="72.569999694824205"/>
    <n v="27.459999084472699"/>
    <x v="4"/>
    <x v="2"/>
    <x v="0"/>
    <n v="0"/>
    <n v="0"/>
    <n v="1"/>
    <x v="0"/>
    <n v="0"/>
    <n v="0"/>
    <x v="0"/>
    <n v="0"/>
    <x v="3"/>
    <n v="0"/>
    <n v="0"/>
    <n v="0"/>
    <n v="0"/>
    <n v="0"/>
    <n v="0"/>
    <x v="3"/>
    <x v="0"/>
    <n v="1"/>
    <s v="White only, Non-Hispanic"/>
    <n v="1"/>
    <n v="0"/>
    <n v="0"/>
    <n v="0"/>
    <x v="0"/>
    <n v="0"/>
    <n v="0"/>
    <d v="2023-12-02T00:00:00"/>
    <x v="170"/>
    <n v="16"/>
    <n v="1"/>
    <n v="356.25"/>
  </r>
  <r>
    <n v="47405"/>
    <x v="36"/>
    <x v="225"/>
    <x v="955"/>
    <x v="0"/>
    <x v="2"/>
    <x v="2"/>
    <x v="9"/>
    <n v="78"/>
    <n v="1.79999995231628"/>
    <n v="99.790000915527301"/>
    <n v="30.680000305175799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0"/>
    <n v="1"/>
    <n v="1"/>
    <x v="3"/>
    <n v="0"/>
    <n v="1"/>
    <d v="2023-08-05T00:00:00"/>
    <x v="444"/>
    <n v="7"/>
    <n v="1"/>
    <n v="454.28571428571428"/>
  </r>
  <r>
    <n v="47406"/>
    <x v="15"/>
    <x v="367"/>
    <x v="624"/>
    <x v="0"/>
    <x v="2"/>
    <x v="4"/>
    <x v="0"/>
    <n v="30"/>
    <n v="1.75"/>
    <n v="79.379997253417997"/>
    <n v="25.840000152587901"/>
    <x v="4"/>
    <x v="7"/>
    <x v="0"/>
    <n v="0"/>
    <n v="0"/>
    <n v="1"/>
    <x v="0"/>
    <n v="0"/>
    <n v="1"/>
    <x v="0"/>
    <n v="1"/>
    <x v="0"/>
    <n v="0"/>
    <n v="0"/>
    <n v="0"/>
    <n v="0"/>
    <n v="0"/>
    <n v="0"/>
    <x v="1"/>
    <x v="1"/>
    <n v="1"/>
    <s v="White only, Non-Hispanic"/>
    <n v="1"/>
    <n v="1"/>
    <n v="1"/>
    <n v="1"/>
    <x v="1"/>
    <n v="0"/>
    <n v="0"/>
    <d v="2020-09-02T00:00:00"/>
    <x v="623"/>
    <n v="27"/>
    <n v="3"/>
    <n v="362.96296296296299"/>
  </r>
  <r>
    <n v="47407"/>
    <x v="6"/>
    <x v="36"/>
    <x v="1312"/>
    <x v="0"/>
    <x v="2"/>
    <x v="2"/>
    <x v="8"/>
    <n v="61"/>
    <n v="1.87999999523163"/>
    <n v="104.330001831055"/>
    <n v="29.530000686645501"/>
    <x v="4"/>
    <x v="7"/>
    <x v="1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2-04-28T00:00:00"/>
    <x v="186"/>
    <n v="14"/>
    <n v="3"/>
    <n v="422.14285714285717"/>
  </r>
  <r>
    <n v="47408"/>
    <x v="9"/>
    <x v="226"/>
    <x v="1542"/>
    <x v="0"/>
    <x v="0"/>
    <x v="1"/>
    <x v="6"/>
    <n v="65"/>
    <n v="1.6799999475479099"/>
    <n v="70.309997558593807"/>
    <n v="25.0200004577637"/>
    <x v="4"/>
    <x v="7"/>
    <x v="1"/>
    <n v="1"/>
    <n v="1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1"/>
    <n v="0"/>
    <n v="0"/>
    <d v="2020-10-14T00:00:00"/>
    <x v="907"/>
    <n v="30"/>
    <n v="4"/>
    <n v="371.66666666666669"/>
  </r>
  <r>
    <n v="47409"/>
    <x v="34"/>
    <x v="161"/>
    <x v="291"/>
    <x v="1"/>
    <x v="0"/>
    <x v="1"/>
    <x v="11"/>
    <n v="36"/>
    <n v="1.6799999475479099"/>
    <n v="90.720001220703097"/>
    <n v="32.279998779296903"/>
    <x v="0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1"/>
    <n v="0"/>
    <x v="1"/>
    <n v="0"/>
    <n v="0"/>
    <d v="2023-07-09T00:00:00"/>
    <x v="102"/>
    <n v="17"/>
    <n v="1"/>
    <n v="352.94117647058823"/>
  </r>
  <r>
    <n v="47410"/>
    <x v="34"/>
    <x v="161"/>
    <x v="466"/>
    <x v="1"/>
    <x v="0"/>
    <x v="2"/>
    <x v="5"/>
    <n v="71"/>
    <n v="1.6799999475479099"/>
    <n v="81.650001525878906"/>
    <n v="29.049999237060501"/>
    <x v="4"/>
    <x v="0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2-24T00:00:00"/>
    <x v="34"/>
    <n v="19"/>
    <n v="2"/>
    <n v="374.21052631578948"/>
  </r>
  <r>
    <n v="47411"/>
    <x v="23"/>
    <x v="43"/>
    <x v="1486"/>
    <x v="0"/>
    <x v="0"/>
    <x v="1"/>
    <x v="5"/>
    <n v="71"/>
    <n v="1.7300000190734901"/>
    <n v="78.019996643066406"/>
    <n v="26.149999618530298"/>
    <x v="4"/>
    <x v="3"/>
    <x v="0"/>
    <n v="0"/>
    <n v="0"/>
    <n v="0"/>
    <x v="0"/>
    <n v="0"/>
    <n v="0"/>
    <x v="0"/>
    <n v="1"/>
    <x v="0"/>
    <n v="1"/>
    <n v="0"/>
    <n v="0"/>
    <n v="1"/>
    <n v="0"/>
    <n v="1"/>
    <x v="0"/>
    <x v="0"/>
    <n v="1"/>
    <s v="White only, Non-Hispanic"/>
    <n v="0"/>
    <n v="0"/>
    <n v="1"/>
    <n v="1"/>
    <x v="0"/>
    <n v="0"/>
    <n v="0"/>
    <d v="2019-09-07T00:00:00"/>
    <x v="542"/>
    <n v="16"/>
    <n v="1"/>
    <n v="375.625"/>
  </r>
  <r>
    <n v="47412"/>
    <x v="29"/>
    <x v="117"/>
    <x v="727"/>
    <x v="1"/>
    <x v="1"/>
    <x v="4"/>
    <x v="9"/>
    <n v="76"/>
    <n v="1.5700000524520901"/>
    <n v="72.569999694824205"/>
    <n v="29.2600002288818"/>
    <x v="4"/>
    <x v="2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0"/>
    <s v="Hispanic"/>
    <n v="0"/>
    <n v="0"/>
    <n v="0"/>
    <n v="1"/>
    <x v="1"/>
    <n v="0"/>
    <n v="0"/>
    <d v="2022-03-28T00:00:00"/>
    <x v="78"/>
    <n v="18"/>
    <n v="0"/>
    <n v="347.77777777777777"/>
  </r>
  <r>
    <n v="47413"/>
    <x v="26"/>
    <x v="299"/>
    <x v="969"/>
    <x v="1"/>
    <x v="0"/>
    <x v="2"/>
    <x v="10"/>
    <n v="52"/>
    <n v="1.62999999523163"/>
    <n v="115.209999084473"/>
    <n v="43.599998474121101"/>
    <x v="1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2-02-20T00:00:00"/>
    <x v="21"/>
    <n v="19"/>
    <n v="1"/>
    <n v="347.36842105263156"/>
  </r>
  <r>
    <n v="47414"/>
    <x v="1"/>
    <x v="141"/>
    <x v="1732"/>
    <x v="0"/>
    <x v="1"/>
    <x v="4"/>
    <x v="1"/>
    <n v="86"/>
    <n v="1.83000004291534"/>
    <n v="86.180000305175795"/>
    <n v="25.7700004577637"/>
    <x v="4"/>
    <x v="4"/>
    <x v="0"/>
    <n v="0"/>
    <n v="0"/>
    <n v="0"/>
    <x v="0"/>
    <n v="0"/>
    <n v="0"/>
    <x v="1"/>
    <n v="1"/>
    <x v="0"/>
    <n v="0"/>
    <n v="0"/>
    <n v="0"/>
    <n v="0"/>
    <n v="0"/>
    <n v="0"/>
    <x v="2"/>
    <x v="0"/>
    <n v="1"/>
    <s v="White only, Non-Hispanic"/>
    <n v="0"/>
    <n v="0"/>
    <n v="1"/>
    <n v="1"/>
    <x v="0"/>
    <n v="0"/>
    <n v="0"/>
    <d v="2021-03-11T00:00:00"/>
    <x v="19"/>
    <n v="5"/>
    <n v="2"/>
    <n v="612"/>
  </r>
  <r>
    <n v="47415"/>
    <x v="34"/>
    <x v="77"/>
    <x v="1716"/>
    <x v="1"/>
    <x v="2"/>
    <x v="4"/>
    <x v="8"/>
    <n v="61"/>
    <n v="1.62999999523163"/>
    <n v="63.5"/>
    <n v="24.030000686645501"/>
    <x v="3"/>
    <x v="3"/>
    <x v="0"/>
    <n v="0"/>
    <n v="0"/>
    <n v="1"/>
    <x v="0"/>
    <n v="0"/>
    <n v="1"/>
    <x v="0"/>
    <n v="1"/>
    <x v="1"/>
    <n v="0"/>
    <n v="0"/>
    <n v="0"/>
    <n v="1"/>
    <n v="0"/>
    <n v="0"/>
    <x v="1"/>
    <x v="0"/>
    <n v="0"/>
    <s v="Hispanic"/>
    <n v="0"/>
    <n v="0"/>
    <n v="0"/>
    <n v="0"/>
    <x v="0"/>
    <n v="0"/>
    <n v="0"/>
    <d v="2020-01-22T00:00:00"/>
    <x v="677"/>
    <n v="21"/>
    <n v="3"/>
    <n v="390.95238095238096"/>
  </r>
  <r>
    <n v="47416"/>
    <x v="17"/>
    <x v="131"/>
    <x v="456"/>
    <x v="0"/>
    <x v="0"/>
    <x v="2"/>
    <x v="7"/>
    <n v="26"/>
    <n v="1.83000004291534"/>
    <n v="60.330001831054702"/>
    <n v="18.040000915527301"/>
    <x v="5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3"/>
    <n v="0"/>
    <s v="White only, Non-Hispanic"/>
    <n v="1"/>
    <n v="0"/>
    <n v="1"/>
    <n v="0"/>
    <x v="2"/>
    <n v="0"/>
    <n v="0"/>
    <d v="2019-06-28T00:00:00"/>
    <x v="111"/>
    <n v="1"/>
    <n v="1"/>
    <n v="1200"/>
  </r>
  <r>
    <n v="47417"/>
    <x v="0"/>
    <x v="23"/>
    <x v="459"/>
    <x v="1"/>
    <x v="2"/>
    <x v="1"/>
    <x v="10"/>
    <n v="51"/>
    <n v="1.62999999523163"/>
    <n v="77.110000610351605"/>
    <n v="29.180000305175799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19-11-11T00:00:00"/>
    <x v="102"/>
    <n v="17"/>
    <n v="1"/>
    <n v="352.94117647058823"/>
  </r>
  <r>
    <n v="47418"/>
    <x v="16"/>
    <x v="295"/>
    <x v="797"/>
    <x v="1"/>
    <x v="2"/>
    <x v="1"/>
    <x v="4"/>
    <n v="46"/>
    <n v="1.6499999761581401"/>
    <n v="127.01000213623"/>
    <n v="46.590000152587898"/>
    <x v="1"/>
    <x v="7"/>
    <x v="0"/>
    <n v="0"/>
    <n v="0"/>
    <n v="0"/>
    <x v="0"/>
    <n v="1"/>
    <n v="1"/>
    <x v="0"/>
    <n v="0"/>
    <x v="0"/>
    <n v="0"/>
    <n v="0"/>
    <n v="0"/>
    <n v="0"/>
    <n v="0"/>
    <n v="0"/>
    <x v="3"/>
    <x v="1"/>
    <n v="0"/>
    <s v="White only, Non-Hispanic"/>
    <n v="1"/>
    <n v="1"/>
    <n v="1"/>
    <n v="0"/>
    <x v="2"/>
    <n v="0"/>
    <n v="0"/>
    <d v="2023-03-07T00:00:00"/>
    <x v="343"/>
    <n v="20"/>
    <n v="2"/>
    <n v="365"/>
  </r>
  <r>
    <n v="47419"/>
    <x v="11"/>
    <x v="15"/>
    <x v="603"/>
    <x v="1"/>
    <x v="0"/>
    <x v="4"/>
    <x v="1"/>
    <n v="89"/>
    <n v="1.6000000238418599"/>
    <n v="79.379997253417997"/>
    <n v="31"/>
    <x v="0"/>
    <x v="3"/>
    <x v="0"/>
    <n v="0"/>
    <n v="0"/>
    <n v="0"/>
    <x v="0"/>
    <n v="0"/>
    <n v="0"/>
    <x v="1"/>
    <n v="1"/>
    <x v="1"/>
    <n v="1"/>
    <n v="0"/>
    <n v="0"/>
    <n v="1"/>
    <n v="0"/>
    <n v="1"/>
    <x v="0"/>
    <x v="0"/>
    <n v="1"/>
    <s v="White only, Non-Hispanic"/>
    <n v="0"/>
    <n v="1"/>
    <n v="0"/>
    <n v="1"/>
    <x v="1"/>
    <n v="0"/>
    <n v="0"/>
    <d v="2019-10-20T00:00:00"/>
    <x v="415"/>
    <n v="12"/>
    <n v="2"/>
    <n v="449.16666666666669"/>
  </r>
  <r>
    <n v="47420"/>
    <x v="23"/>
    <x v="74"/>
    <x v="464"/>
    <x v="0"/>
    <x v="2"/>
    <x v="2"/>
    <x v="10"/>
    <n v="53"/>
    <n v="1.87999999523163"/>
    <n v="97.519996643066406"/>
    <n v="27.6000003814697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3"/>
    <n v="0"/>
    <n v="1"/>
    <d v="2022-05-01T00:00:00"/>
    <x v="119"/>
    <n v="8"/>
    <n v="0"/>
    <n v="362.5"/>
  </r>
  <r>
    <n v="47421"/>
    <x v="16"/>
    <x v="295"/>
    <x v="1814"/>
    <x v="0"/>
    <x v="0"/>
    <x v="2"/>
    <x v="1"/>
    <n v="93"/>
    <n v="1.79999995231628"/>
    <n v="90.720001220703097"/>
    <n v="27.889999389648398"/>
    <x v="4"/>
    <x v="2"/>
    <x v="0"/>
    <n v="0"/>
    <n v="0"/>
    <n v="1"/>
    <x v="1"/>
    <n v="1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0"/>
    <d v="2020-02-22T00:00:00"/>
    <x v="189"/>
    <n v="6"/>
    <n v="4"/>
    <n v="705"/>
  </r>
  <r>
    <n v="47422"/>
    <x v="32"/>
    <x v="127"/>
    <x v="1122"/>
    <x v="1"/>
    <x v="2"/>
    <x v="2"/>
    <x v="4"/>
    <n v="48"/>
    <n v="1.6799999475479099"/>
    <n v="129.27000427246099"/>
    <n v="46"/>
    <x v="1"/>
    <x v="3"/>
    <x v="0"/>
    <n v="0"/>
    <n v="0"/>
    <n v="0"/>
    <x v="1"/>
    <n v="0"/>
    <n v="0"/>
    <x v="0"/>
    <n v="0"/>
    <x v="0"/>
    <n v="0"/>
    <n v="0"/>
    <n v="0"/>
    <n v="1"/>
    <n v="0"/>
    <n v="0"/>
    <x v="1"/>
    <x v="1"/>
    <n v="1"/>
    <s v="White only, Non-Hispanic"/>
    <n v="1"/>
    <n v="0"/>
    <n v="0"/>
    <n v="0"/>
    <x v="0"/>
    <n v="0"/>
    <n v="1"/>
    <d v="2021-03-14T00:00:00"/>
    <x v="97"/>
    <n v="21"/>
    <n v="1"/>
    <n v="352.38095238095241"/>
  </r>
  <r>
    <n v="47423"/>
    <x v="23"/>
    <x v="278"/>
    <x v="516"/>
    <x v="0"/>
    <x v="2"/>
    <x v="0"/>
    <x v="4"/>
    <n v="47"/>
    <n v="1.83000004291534"/>
    <n v="102.05999755859401"/>
    <n v="30.520000457763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7-05T00:00:00"/>
    <x v="88"/>
    <n v="21"/>
    <n v="0"/>
    <n v="323.8095238095238"/>
  </r>
  <r>
    <n v="47424"/>
    <x v="26"/>
    <x v="48"/>
    <x v="1579"/>
    <x v="1"/>
    <x v="1"/>
    <x v="1"/>
    <x v="10"/>
    <n v="51"/>
    <n v="1.6499999761581401"/>
    <n v="81.650001525878906"/>
    <n v="29.95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1"/>
    <n v="0"/>
    <n v="1"/>
    <d v="2020-10-24T00:00:00"/>
    <x v="101"/>
    <n v="27"/>
    <n v="0"/>
    <n v="318.51851851851853"/>
  </r>
  <r>
    <n v="47425"/>
    <x v="12"/>
    <x v="249"/>
    <x v="1035"/>
    <x v="0"/>
    <x v="2"/>
    <x v="1"/>
    <x v="3"/>
    <n v="41"/>
    <n v="1.83000004291534"/>
    <n v="90.720001220703097"/>
    <n v="27.120000839233398"/>
    <x v="4"/>
    <x v="0"/>
    <x v="0"/>
    <n v="1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3-08-05T00:00:00"/>
    <x v="39"/>
    <n v="13"/>
    <n v="1"/>
    <n v="369.23076923076923"/>
  </r>
  <r>
    <n v="47426"/>
    <x v="22"/>
    <x v="285"/>
    <x v="1548"/>
    <x v="0"/>
    <x v="0"/>
    <x v="1"/>
    <x v="0"/>
    <n v="32"/>
    <n v="1.6499999761581401"/>
    <n v="98.879997253417997"/>
    <n v="36.279998779296903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0"/>
    <x v="1"/>
    <n v="0"/>
    <n v="1"/>
    <d v="2019-12-24T00:00:00"/>
    <x v="88"/>
    <n v="21"/>
    <n v="0"/>
    <n v="323.8095238095238"/>
  </r>
  <r>
    <n v="47427"/>
    <x v="1"/>
    <x v="35"/>
    <x v="627"/>
    <x v="1"/>
    <x v="1"/>
    <x v="4"/>
    <x v="6"/>
    <n v="65"/>
    <n v="1.6000000238418599"/>
    <n v="83.010002136230497"/>
    <n v="32.419998168945298"/>
    <x v="0"/>
    <x v="6"/>
    <x v="0"/>
    <n v="1"/>
    <n v="1"/>
    <n v="1"/>
    <x v="0"/>
    <n v="1"/>
    <n v="0"/>
    <x v="0"/>
    <n v="1"/>
    <x v="1"/>
    <n v="0"/>
    <n v="0"/>
    <n v="1"/>
    <n v="1"/>
    <n v="0"/>
    <n v="0"/>
    <x v="2"/>
    <x v="1"/>
    <n v="1"/>
    <s v="White only, Non-Hispanic"/>
    <n v="1"/>
    <n v="0"/>
    <n v="0"/>
    <n v="1"/>
    <x v="0"/>
    <n v="0"/>
    <n v="1"/>
    <d v="2020-06-25T00:00:00"/>
    <x v="452"/>
    <n v="3"/>
    <n v="5"/>
    <n v="1216.6666666666667"/>
  </r>
  <r>
    <n v="47428"/>
    <x v="23"/>
    <x v="58"/>
    <x v="507"/>
    <x v="1"/>
    <x v="1"/>
    <x v="3"/>
    <x v="5"/>
    <n v="74"/>
    <n v="1.5199999809265099"/>
    <n v="63.5"/>
    <n v="27.340000152587901"/>
    <x v="4"/>
    <x v="3"/>
    <x v="0"/>
    <n v="0"/>
    <n v="0"/>
    <n v="0"/>
    <x v="0"/>
    <n v="1"/>
    <n v="0"/>
    <x v="0"/>
    <n v="1"/>
    <x v="0"/>
    <n v="0"/>
    <n v="0"/>
    <n v="0"/>
    <n v="0"/>
    <n v="0"/>
    <n v="0"/>
    <x v="2"/>
    <x v="0"/>
    <n v="1"/>
    <s v="White only, Non-Hispanic"/>
    <n v="0"/>
    <n v="1"/>
    <n v="0"/>
    <n v="1"/>
    <x v="0"/>
    <n v="0"/>
    <n v="0"/>
    <d v="2022-01-12T00:00:00"/>
    <x v="32"/>
    <n v="7"/>
    <n v="2"/>
    <n v="505.71428571428572"/>
  </r>
  <r>
    <n v="47429"/>
    <x v="30"/>
    <x v="70"/>
    <x v="1504"/>
    <x v="0"/>
    <x v="0"/>
    <x v="2"/>
    <x v="3"/>
    <n v="40"/>
    <n v="1.7799999713897701"/>
    <n v="90.720001220703097"/>
    <n v="28.700000762939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0"/>
    <n v="0"/>
    <n v="1"/>
    <d v="2020-12-18T00:00:00"/>
    <x v="119"/>
    <n v="8"/>
    <n v="0"/>
    <n v="362.5"/>
  </r>
  <r>
    <n v="47430"/>
    <x v="43"/>
    <x v="564"/>
    <x v="584"/>
    <x v="0"/>
    <x v="0"/>
    <x v="2"/>
    <x v="3"/>
    <n v="40"/>
    <n v="1.7300000190734901"/>
    <n v="88.900001525878906"/>
    <n v="29.799999237060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0"/>
    <n v="0"/>
    <n v="0"/>
    <x v="2"/>
    <n v="0"/>
    <n v="0"/>
    <d v="2022-05-05T00:00:00"/>
    <x v="75"/>
    <n v="1"/>
    <n v="0"/>
    <n v="800"/>
  </r>
  <r>
    <n v="47431"/>
    <x v="12"/>
    <x v="349"/>
    <x v="921"/>
    <x v="1"/>
    <x v="0"/>
    <x v="2"/>
    <x v="2"/>
    <n v="55"/>
    <n v="1.6799999475479099"/>
    <n v="81.650001525878906"/>
    <n v="29.049999237060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0"/>
    <n v="0"/>
    <x v="2"/>
    <n v="0"/>
    <n v="1"/>
    <d v="2023-05-12T00:00:00"/>
    <x v="211"/>
    <n v="12"/>
    <n v="0"/>
    <n v="341.66666666666669"/>
  </r>
  <r>
    <n v="47432"/>
    <x v="17"/>
    <x v="24"/>
    <x v="1325"/>
    <x v="1"/>
    <x v="0"/>
    <x v="2"/>
    <x v="6"/>
    <n v="66"/>
    <n v="1.6799999475479099"/>
    <n v="68.040000915527301"/>
    <n v="24.20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21-06-30T00:00:00"/>
    <x v="692"/>
    <n v="28"/>
    <n v="0"/>
    <n v="320"/>
  </r>
  <r>
    <n v="47433"/>
    <x v="38"/>
    <x v="450"/>
    <x v="406"/>
    <x v="0"/>
    <x v="0"/>
    <x v="2"/>
    <x v="2"/>
    <n v="55"/>
    <n v="1.70000004768372"/>
    <n v="77.110000610351605"/>
    <n v="26.629999160766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2"/>
    <n v="0"/>
    <n v="1"/>
    <d v="2021-11-08T00:00:00"/>
    <x v="56"/>
    <n v="16"/>
    <n v="0"/>
    <n v="331.25"/>
  </r>
  <r>
    <n v="47434"/>
    <x v="32"/>
    <x v="112"/>
    <x v="1049"/>
    <x v="0"/>
    <x v="0"/>
    <x v="1"/>
    <x v="9"/>
    <n v="75"/>
    <n v="1.75"/>
    <n v="79.379997253417997"/>
    <n v="25.840000152587901"/>
    <x v="4"/>
    <x v="2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3-03-10T00:00:00"/>
    <x v="830"/>
    <n v="10"/>
    <n v="2"/>
    <n v="445"/>
  </r>
  <r>
    <n v="47435"/>
    <x v="32"/>
    <x v="487"/>
    <x v="40"/>
    <x v="1"/>
    <x v="0"/>
    <x v="1"/>
    <x v="3"/>
    <n v="42"/>
    <n v="1.70000004768372"/>
    <n v="113.40000152587901"/>
    <n v="39.159999847412102"/>
    <x v="2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1"/>
    <d v="2020-02-25T00:00:00"/>
    <x v="158"/>
    <n v="29"/>
    <n v="1"/>
    <n v="331.0344827586207"/>
  </r>
  <r>
    <n v="47436"/>
    <x v="44"/>
    <x v="395"/>
    <x v="1577"/>
    <x v="1"/>
    <x v="1"/>
    <x v="4"/>
    <x v="5"/>
    <n v="71"/>
    <n v="1.6499999761581401"/>
    <n v="85.730003356933594"/>
    <n v="31.450000762939499"/>
    <x v="0"/>
    <x v="5"/>
    <x v="0"/>
    <n v="0"/>
    <n v="0"/>
    <n v="0"/>
    <x v="0"/>
    <n v="0"/>
    <n v="0"/>
    <x v="0"/>
    <n v="1"/>
    <x v="0"/>
    <n v="0"/>
    <n v="1"/>
    <n v="0"/>
    <n v="0"/>
    <n v="0"/>
    <n v="0"/>
    <x v="0"/>
    <x v="0"/>
    <n v="1"/>
    <s v="Black only, Non-Hispanic"/>
    <n v="0"/>
    <n v="0"/>
    <n v="1"/>
    <n v="1"/>
    <x v="2"/>
    <n v="0"/>
    <n v="0"/>
    <d v="2022-12-30T00:00:00"/>
    <x v="584"/>
    <n v="16"/>
    <n v="1"/>
    <n v="363.125"/>
  </r>
  <r>
    <n v="47437"/>
    <x v="1"/>
    <x v="188"/>
    <x v="169"/>
    <x v="1"/>
    <x v="0"/>
    <x v="1"/>
    <x v="2"/>
    <n v="55"/>
    <n v="1.62999999523163"/>
    <n v="113.40000152587901"/>
    <n v="42.909999847412102"/>
    <x v="1"/>
    <x v="4"/>
    <x v="0"/>
    <n v="0"/>
    <n v="0"/>
    <n v="1"/>
    <x v="0"/>
    <n v="0"/>
    <n v="1"/>
    <x v="0"/>
    <n v="0"/>
    <x v="3"/>
    <n v="0"/>
    <n v="0"/>
    <n v="0"/>
    <n v="0"/>
    <n v="0"/>
    <n v="0"/>
    <x v="1"/>
    <x v="0"/>
    <n v="0"/>
    <s v="White only, Non-Hispanic"/>
    <n v="1"/>
    <n v="0"/>
    <n v="0"/>
    <n v="0"/>
    <x v="1"/>
    <n v="0"/>
    <n v="1"/>
    <d v="2022-10-07T00:00:00"/>
    <x v="24"/>
    <n v="24"/>
    <n v="2"/>
    <n v="354.16666666666669"/>
  </r>
  <r>
    <n v="47438"/>
    <x v="15"/>
    <x v="192"/>
    <x v="1342"/>
    <x v="1"/>
    <x v="1"/>
    <x v="2"/>
    <x v="7"/>
    <n v="26"/>
    <n v="1.62999999523163"/>
    <n v="54.430000305175803"/>
    <n v="20.600000381469702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2-08-04T00:00:00"/>
    <x v="65"/>
    <n v="14"/>
    <n v="1"/>
    <n v="364.28571428571428"/>
  </r>
  <r>
    <n v="47439"/>
    <x v="23"/>
    <x v="43"/>
    <x v="1130"/>
    <x v="1"/>
    <x v="0"/>
    <x v="1"/>
    <x v="5"/>
    <n v="73"/>
    <n v="1.6799999475479099"/>
    <n v="63.5"/>
    <n v="22.600000381469702"/>
    <x v="3"/>
    <x v="1"/>
    <x v="0"/>
    <n v="0"/>
    <n v="1"/>
    <n v="1"/>
    <x v="0"/>
    <n v="0"/>
    <n v="0"/>
    <x v="0"/>
    <n v="1"/>
    <x v="3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19-06-12T00:00:00"/>
    <x v="708"/>
    <n v="9"/>
    <n v="3"/>
    <n v="503.33333333333331"/>
  </r>
  <r>
    <n v="47440"/>
    <x v="32"/>
    <x v="127"/>
    <x v="1566"/>
    <x v="0"/>
    <x v="2"/>
    <x v="2"/>
    <x v="6"/>
    <n v="68"/>
    <n v="1.83000004291534"/>
    <n v="97.519996643066406"/>
    <n v="29.159999847412099"/>
    <x v="4"/>
    <x v="3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0"/>
    <n v="0"/>
    <n v="0"/>
    <d v="2022-09-26T00:00:00"/>
    <x v="177"/>
    <n v="15"/>
    <n v="1"/>
    <n v="365.33333333333331"/>
  </r>
  <r>
    <n v="47441"/>
    <x v="17"/>
    <x v="220"/>
    <x v="882"/>
    <x v="1"/>
    <x v="2"/>
    <x v="0"/>
    <x v="8"/>
    <n v="64"/>
    <n v="1.6499999761581401"/>
    <n v="63.5"/>
    <n v="23.299999237060501"/>
    <x v="3"/>
    <x v="0"/>
    <x v="0"/>
    <n v="0"/>
    <n v="0"/>
    <n v="0"/>
    <x v="0"/>
    <n v="1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8-19T00:00:00"/>
    <x v="234"/>
    <n v="28"/>
    <n v="2"/>
    <n v="347.85714285714283"/>
  </r>
  <r>
    <n v="47442"/>
    <x v="33"/>
    <x v="61"/>
    <x v="1454"/>
    <x v="0"/>
    <x v="0"/>
    <x v="2"/>
    <x v="4"/>
    <n v="48"/>
    <n v="1.83000004291534"/>
    <n v="90.720001220703097"/>
    <n v="27.12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3-12-14T00:00:00"/>
    <x v="23"/>
    <n v="10"/>
    <n v="0"/>
    <n v="350"/>
  </r>
  <r>
    <n v="47443"/>
    <x v="6"/>
    <x v="427"/>
    <x v="693"/>
    <x v="1"/>
    <x v="0"/>
    <x v="1"/>
    <x v="5"/>
    <n v="74"/>
    <n v="1.7300000190734901"/>
    <n v="52.159999847412102"/>
    <n v="17.4899997711182"/>
    <x v="5"/>
    <x v="1"/>
    <x v="0"/>
    <n v="0"/>
    <n v="0"/>
    <n v="0"/>
    <x v="0"/>
    <n v="0"/>
    <n v="1"/>
    <x v="0"/>
    <n v="1"/>
    <x v="0"/>
    <n v="0"/>
    <n v="0"/>
    <n v="0"/>
    <n v="1"/>
    <n v="0"/>
    <n v="0"/>
    <x v="1"/>
    <x v="0"/>
    <n v="1"/>
    <s v="White only, Non-Hispanic"/>
    <n v="1"/>
    <n v="1"/>
    <n v="1"/>
    <n v="1"/>
    <x v="2"/>
    <n v="0"/>
    <n v="0"/>
    <d v="2022-04-29T00:00:00"/>
    <x v="434"/>
    <n v="2"/>
    <n v="2"/>
    <n v="1120"/>
  </r>
  <r>
    <n v="47444"/>
    <x v="15"/>
    <x v="20"/>
    <x v="215"/>
    <x v="0"/>
    <x v="2"/>
    <x v="2"/>
    <x v="12"/>
    <n v="18"/>
    <n v="1.8500000238418599"/>
    <n v="77.110000610351605"/>
    <n v="22.430000305175799"/>
    <x v="3"/>
    <x v="7"/>
    <x v="0"/>
    <n v="0"/>
    <n v="0"/>
    <n v="1"/>
    <x v="0"/>
    <n v="0"/>
    <n v="0"/>
    <x v="0"/>
    <n v="0"/>
    <x v="0"/>
    <n v="0"/>
    <n v="0"/>
    <n v="1"/>
    <n v="0"/>
    <n v="0"/>
    <n v="0"/>
    <x v="0"/>
    <x v="0"/>
    <n v="0"/>
    <s v="Hispanic"/>
    <n v="0"/>
    <n v="0"/>
    <n v="0"/>
    <n v="0"/>
    <x v="0"/>
    <n v="0"/>
    <n v="0"/>
    <d v="2019-11-18T00:00:00"/>
    <x v="237"/>
    <n v="8"/>
    <n v="1"/>
    <n v="412.5"/>
  </r>
  <r>
    <n v="47445"/>
    <x v="20"/>
    <x v="30"/>
    <x v="937"/>
    <x v="1"/>
    <x v="2"/>
    <x v="3"/>
    <x v="10"/>
    <n v="53"/>
    <n v="1.54999995231628"/>
    <n v="108.41000366210901"/>
    <n v="45.159999847412102"/>
    <x v="1"/>
    <x v="4"/>
    <x v="0"/>
    <n v="0"/>
    <n v="0"/>
    <n v="0"/>
    <x v="0"/>
    <n v="1"/>
    <n v="1"/>
    <x v="0"/>
    <n v="1"/>
    <x v="0"/>
    <n v="0"/>
    <n v="0"/>
    <n v="0"/>
    <n v="1"/>
    <n v="0"/>
    <n v="1"/>
    <x v="1"/>
    <x v="0"/>
    <n v="1"/>
    <s v="White only, Non-Hispanic"/>
    <n v="0"/>
    <n v="0"/>
    <n v="0"/>
    <n v="0"/>
    <x v="3"/>
    <n v="0"/>
    <n v="0"/>
    <d v="2020-09-07T00:00:00"/>
    <x v="310"/>
    <n v="26"/>
    <n v="3"/>
    <n v="373.07692307692309"/>
  </r>
  <r>
    <n v="47446"/>
    <x v="15"/>
    <x v="39"/>
    <x v="697"/>
    <x v="1"/>
    <x v="0"/>
    <x v="1"/>
    <x v="5"/>
    <n v="70"/>
    <n v="1.7799999713897701"/>
    <n v="102.51000213623"/>
    <n v="32.430000305175803"/>
    <x v="0"/>
    <x v="4"/>
    <x v="0"/>
    <n v="0"/>
    <n v="0"/>
    <n v="0"/>
    <x v="0"/>
    <n v="0"/>
    <n v="0"/>
    <x v="1"/>
    <n v="1"/>
    <x v="0"/>
    <n v="0"/>
    <n v="0"/>
    <n v="0"/>
    <n v="0"/>
    <n v="0"/>
    <n v="0"/>
    <x v="1"/>
    <x v="0"/>
    <n v="0"/>
    <s v="Multiracial, Non-Hispanic"/>
    <n v="1"/>
    <n v="0"/>
    <n v="1"/>
    <n v="1"/>
    <x v="1"/>
    <n v="0"/>
    <n v="1"/>
    <d v="2021-03-16T00:00:00"/>
    <x v="3"/>
    <n v="27"/>
    <n v="2"/>
    <n v="351.85185185185185"/>
  </r>
  <r>
    <n v="47447"/>
    <x v="24"/>
    <x v="514"/>
    <x v="1062"/>
    <x v="0"/>
    <x v="0"/>
    <x v="2"/>
    <x v="12"/>
    <n v="22"/>
    <n v="1.87999999523163"/>
    <n v="104.330001831055"/>
    <n v="29.530000686645501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1"/>
    <d v="2023-04-19T00:00:00"/>
    <x v="31"/>
    <n v="28"/>
    <n v="1"/>
    <n v="332.14285714285717"/>
  </r>
  <r>
    <n v="47448"/>
    <x v="13"/>
    <x v="561"/>
    <x v="1526"/>
    <x v="0"/>
    <x v="2"/>
    <x v="2"/>
    <x v="6"/>
    <n v="65"/>
    <n v="1.87999999523163"/>
    <n v="70.309997558593807"/>
    <n v="19.899999618530298"/>
    <x v="3"/>
    <x v="1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1"/>
    <n v="0"/>
    <n v="0"/>
    <x v="1"/>
    <n v="0"/>
    <n v="0"/>
    <d v="2020-02-27T00:00:00"/>
    <x v="298"/>
    <n v="5"/>
    <n v="2"/>
    <n v="570"/>
  </r>
  <r>
    <n v="47449"/>
    <x v="25"/>
    <x v="60"/>
    <x v="1600"/>
    <x v="1"/>
    <x v="2"/>
    <x v="1"/>
    <x v="2"/>
    <n v="59"/>
    <n v="1.6499999761581401"/>
    <n v="70.309997558593807"/>
    <n v="25.790000915527301"/>
    <x v="4"/>
    <x v="0"/>
    <x v="0"/>
    <n v="0"/>
    <n v="0"/>
    <n v="0"/>
    <x v="0"/>
    <n v="0"/>
    <n v="0"/>
    <x v="0"/>
    <n v="0"/>
    <x v="0"/>
    <n v="0"/>
    <n v="1"/>
    <n v="1"/>
    <n v="0"/>
    <n v="0"/>
    <n v="0"/>
    <x v="0"/>
    <x v="0"/>
    <n v="1"/>
    <s v="Hispanic"/>
    <n v="0"/>
    <n v="0"/>
    <n v="0"/>
    <n v="0"/>
    <x v="3"/>
    <n v="0"/>
    <n v="1"/>
    <d v="2020-12-22T00:00:00"/>
    <x v="68"/>
    <n v="28"/>
    <n v="0"/>
    <n v="317.85714285714283"/>
  </r>
  <r>
    <n v="47450"/>
    <x v="23"/>
    <x v="74"/>
    <x v="589"/>
    <x v="1"/>
    <x v="2"/>
    <x v="2"/>
    <x v="0"/>
    <n v="33"/>
    <n v="1.6799999475479099"/>
    <n v="72.569999694824205"/>
    <n v="25.8199996948242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Multiracial, Non-Hispanic"/>
    <n v="1"/>
    <n v="1"/>
    <n v="0"/>
    <n v="1"/>
    <x v="0"/>
    <n v="0"/>
    <n v="1"/>
    <d v="2020-08-21T00:00:00"/>
    <x v="158"/>
    <n v="29"/>
    <n v="1"/>
    <n v="331.0344827586207"/>
  </r>
  <r>
    <n v="47451"/>
    <x v="28"/>
    <x v="500"/>
    <x v="786"/>
    <x v="1"/>
    <x v="0"/>
    <x v="1"/>
    <x v="8"/>
    <n v="60"/>
    <n v="1.70000004768372"/>
    <n v="116.56999969482401"/>
    <n v="40.25"/>
    <x v="1"/>
    <x v="2"/>
    <x v="0"/>
    <n v="0"/>
    <n v="0"/>
    <n v="1"/>
    <x v="0"/>
    <n v="1"/>
    <n v="1"/>
    <x v="0"/>
    <n v="1"/>
    <x v="1"/>
    <n v="0"/>
    <n v="0"/>
    <n v="0"/>
    <n v="1"/>
    <n v="0"/>
    <n v="0"/>
    <x v="1"/>
    <x v="1"/>
    <n v="1"/>
    <s v="White only, Non-Hispanic"/>
    <n v="0"/>
    <n v="1"/>
    <n v="1"/>
    <n v="1"/>
    <x v="1"/>
    <n v="0"/>
    <n v="1"/>
    <d v="2021-10-27T00:00:00"/>
    <x v="131"/>
    <n v="23"/>
    <n v="4"/>
    <n v="400"/>
  </r>
  <r>
    <n v="47452"/>
    <x v="33"/>
    <x v="153"/>
    <x v="524"/>
    <x v="0"/>
    <x v="2"/>
    <x v="1"/>
    <x v="2"/>
    <n v="56"/>
    <n v="1.7300000190734901"/>
    <n v="109.76999664306599"/>
    <n v="36.799999237060497"/>
    <x v="2"/>
    <x v="4"/>
    <x v="0"/>
    <n v="0"/>
    <n v="0"/>
    <n v="1"/>
    <x v="0"/>
    <n v="0"/>
    <n v="1"/>
    <x v="0"/>
    <n v="1"/>
    <x v="3"/>
    <n v="0"/>
    <n v="0"/>
    <n v="0"/>
    <n v="0"/>
    <n v="1"/>
    <n v="1"/>
    <x v="0"/>
    <x v="0"/>
    <n v="1"/>
    <s v="White only, Non-Hispanic"/>
    <n v="0"/>
    <n v="0"/>
    <n v="0"/>
    <n v="1"/>
    <x v="1"/>
    <n v="0"/>
    <n v="0"/>
    <d v="2023-03-13T00:00:00"/>
    <x v="657"/>
    <n v="29"/>
    <n v="3"/>
    <n v="368.9655172413793"/>
  </r>
  <r>
    <n v="47453"/>
    <x v="25"/>
    <x v="477"/>
    <x v="1562"/>
    <x v="0"/>
    <x v="1"/>
    <x v="4"/>
    <x v="5"/>
    <n v="72"/>
    <n v="1.8500000238418599"/>
    <n v="108.860000610352"/>
    <n v="31.659999847412099"/>
    <x v="0"/>
    <x v="3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1"/>
    <s v="White only, Non-Hispanic"/>
    <n v="1"/>
    <n v="0"/>
    <n v="1"/>
    <n v="1"/>
    <x v="0"/>
    <n v="0"/>
    <n v="0"/>
    <d v="2021-01-29T00:00:00"/>
    <x v="722"/>
    <n v="29"/>
    <n v="0"/>
    <n v="328.27586206896552"/>
  </r>
  <r>
    <n v="47454"/>
    <x v="29"/>
    <x v="571"/>
    <x v="1549"/>
    <x v="0"/>
    <x v="0"/>
    <x v="1"/>
    <x v="8"/>
    <n v="64"/>
    <n v="1.79999995231628"/>
    <n v="103.419998168945"/>
    <n v="31.799999237060501"/>
    <x v="0"/>
    <x v="3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2-04-26T00:00:00"/>
    <x v="280"/>
    <n v="17"/>
    <n v="0"/>
    <n v="331.76470588235293"/>
  </r>
  <r>
    <n v="47455"/>
    <x v="28"/>
    <x v="274"/>
    <x v="79"/>
    <x v="1"/>
    <x v="2"/>
    <x v="2"/>
    <x v="1"/>
    <n v="93"/>
    <n v="1.6799999475479099"/>
    <n v="72.569999694824205"/>
    <n v="25.819999694824201"/>
    <x v="4"/>
    <x v="4"/>
    <x v="1"/>
    <n v="1"/>
    <n v="0"/>
    <n v="0"/>
    <x v="0"/>
    <n v="0"/>
    <n v="0"/>
    <x v="1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0-12-26T00:00:00"/>
    <x v="718"/>
    <n v="22"/>
    <n v="4"/>
    <n v="410.45454545454544"/>
  </r>
  <r>
    <n v="47456"/>
    <x v="47"/>
    <x v="171"/>
    <x v="82"/>
    <x v="1"/>
    <x v="2"/>
    <x v="0"/>
    <x v="12"/>
    <n v="23"/>
    <n v="1.7799999713897701"/>
    <n v="120.199996948242"/>
    <n v="38.0200004577637"/>
    <x v="2"/>
    <x v="1"/>
    <x v="0"/>
    <n v="0"/>
    <n v="0"/>
    <n v="0"/>
    <x v="0"/>
    <n v="0"/>
    <n v="0"/>
    <x v="0"/>
    <n v="1"/>
    <x v="0"/>
    <n v="0"/>
    <n v="0"/>
    <n v="0"/>
    <n v="0"/>
    <n v="0"/>
    <n v="0"/>
    <x v="3"/>
    <x v="1"/>
    <n v="0"/>
    <s v="White only, Non-Hispanic"/>
    <n v="0"/>
    <n v="0"/>
    <n v="0"/>
    <n v="1"/>
    <x v="1"/>
    <n v="0"/>
    <n v="0"/>
    <d v="2020-06-22T00:00:00"/>
    <x v="118"/>
    <n v="23"/>
    <n v="1"/>
    <n v="339.13043478260869"/>
  </r>
  <r>
    <n v="47457"/>
    <x v="28"/>
    <x v="270"/>
    <x v="1250"/>
    <x v="0"/>
    <x v="0"/>
    <x v="1"/>
    <x v="10"/>
    <n v="52"/>
    <n v="1.7799999713897701"/>
    <n v="90.720001220703097"/>
    <n v="28.700000762939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0"/>
    <d v="2021-04-17T00:00:00"/>
    <x v="97"/>
    <n v="23"/>
    <n v="0"/>
    <n v="321.73913043478262"/>
  </r>
  <r>
    <n v="47458"/>
    <x v="45"/>
    <x v="119"/>
    <x v="171"/>
    <x v="0"/>
    <x v="2"/>
    <x v="2"/>
    <x v="9"/>
    <n v="76"/>
    <n v="1.75"/>
    <n v="83.910003662109403"/>
    <n v="27.319999694824201"/>
    <x v="4"/>
    <x v="2"/>
    <x v="0"/>
    <n v="0"/>
    <n v="0"/>
    <n v="0"/>
    <x v="1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2"/>
    <n v="0"/>
    <n v="0"/>
    <d v="2023-04-25T00:00:00"/>
    <x v="692"/>
    <n v="25"/>
    <n v="2"/>
    <n v="358.4"/>
  </r>
  <r>
    <n v="47459"/>
    <x v="26"/>
    <x v="448"/>
    <x v="1768"/>
    <x v="0"/>
    <x v="0"/>
    <x v="1"/>
    <x v="12"/>
    <n v="23"/>
    <n v="1.70000004768372"/>
    <n v="58.970001220703097"/>
    <n v="20.360000610351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1"/>
    <n v="0"/>
    <n v="0"/>
    <x v="1"/>
    <n v="0"/>
    <n v="0"/>
    <d v="2021-07-09T00:00:00"/>
    <x v="116"/>
    <n v="19"/>
    <n v="0"/>
    <n v="326.31578947368422"/>
  </r>
  <r>
    <n v="47460"/>
    <x v="41"/>
    <x v="397"/>
    <x v="195"/>
    <x v="0"/>
    <x v="0"/>
    <x v="4"/>
    <x v="4"/>
    <n v="47"/>
    <n v="1.6499999761581401"/>
    <n v="131.53999328613301"/>
    <n v="48.259998321533203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1"/>
    <n v="0"/>
    <x v="1"/>
    <n v="0"/>
    <n v="0"/>
    <d v="2022-05-27T00:00:00"/>
    <x v="132"/>
    <n v="20"/>
    <n v="0"/>
    <n v="325"/>
  </r>
  <r>
    <n v="47461"/>
    <x v="19"/>
    <x v="311"/>
    <x v="270"/>
    <x v="0"/>
    <x v="1"/>
    <x v="2"/>
    <x v="4"/>
    <n v="45"/>
    <n v="1.7799999713897701"/>
    <n v="92.989997863769503"/>
    <n v="29.409999847412099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1"/>
    <d v="2019-12-10T00:00:00"/>
    <x v="98"/>
    <n v="27"/>
    <n v="1"/>
    <n v="333.33333333333331"/>
  </r>
  <r>
    <n v="47462"/>
    <x v="23"/>
    <x v="332"/>
    <x v="1731"/>
    <x v="1"/>
    <x v="2"/>
    <x v="2"/>
    <x v="5"/>
    <n v="71"/>
    <n v="1.62999999523163"/>
    <n v="84.819999694824205"/>
    <n v="32.099998474121101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1-11-20T00:00:00"/>
    <x v="814"/>
    <n v="5"/>
    <n v="1"/>
    <n v="502"/>
  </r>
  <r>
    <n v="47463"/>
    <x v="14"/>
    <x v="19"/>
    <x v="425"/>
    <x v="0"/>
    <x v="2"/>
    <x v="2"/>
    <x v="7"/>
    <n v="29"/>
    <n v="1.9099999666214"/>
    <n v="136.080001831055"/>
    <n v="37.5"/>
    <x v="2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Hispanic"/>
    <n v="0"/>
    <n v="1"/>
    <n v="0"/>
    <n v="0"/>
    <x v="0"/>
    <n v="0"/>
    <n v="1"/>
    <d v="2024-03-26T00:00:00"/>
    <x v="59"/>
    <n v="7"/>
    <n v="0"/>
    <n v="371.42857142857144"/>
  </r>
  <r>
    <n v="47464"/>
    <x v="23"/>
    <x v="90"/>
    <x v="382"/>
    <x v="1"/>
    <x v="0"/>
    <x v="2"/>
    <x v="6"/>
    <n v="68"/>
    <n v="1.62999999523163"/>
    <n v="61.2299995422363"/>
    <n v="23.1700000762938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0-12-15T00:00:00"/>
    <x v="968"/>
    <n v="8"/>
    <n v="0"/>
    <n v="372.5"/>
  </r>
  <r>
    <n v="47465"/>
    <x v="5"/>
    <x v="98"/>
    <x v="659"/>
    <x v="1"/>
    <x v="0"/>
    <x v="1"/>
    <x v="2"/>
    <n v="55"/>
    <n v="1.6499999761581401"/>
    <n v="132.44999694824199"/>
    <n v="48.590000152587898"/>
    <x v="1"/>
    <x v="3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1"/>
    <s v="Black only, Non-Hispanic"/>
    <n v="0"/>
    <n v="0"/>
    <n v="0"/>
    <n v="0"/>
    <x v="2"/>
    <n v="0"/>
    <n v="0"/>
    <d v="2021-12-10T00:00:00"/>
    <x v="2"/>
    <n v="13"/>
    <n v="2"/>
    <n v="415.38461538461536"/>
  </r>
  <r>
    <n v="47466"/>
    <x v="7"/>
    <x v="9"/>
    <x v="1301"/>
    <x v="1"/>
    <x v="2"/>
    <x v="1"/>
    <x v="5"/>
    <n v="73"/>
    <n v="1.6000000238418599"/>
    <n v="88.449996948242202"/>
    <n v="34.540000915527301"/>
    <x v="0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2-24T00:00:00"/>
    <x v="450"/>
    <n v="29"/>
    <n v="1"/>
    <n v="335.51724137931035"/>
  </r>
  <r>
    <n v="47467"/>
    <x v="25"/>
    <x v="45"/>
    <x v="816"/>
    <x v="1"/>
    <x v="0"/>
    <x v="2"/>
    <x v="0"/>
    <n v="34"/>
    <n v="1.70000004768372"/>
    <n v="86.180000305175795"/>
    <n v="29.760000228881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0-01-23T00:00:00"/>
    <x v="69"/>
    <n v="18"/>
    <n v="0"/>
    <n v="327.77777777777777"/>
  </r>
  <r>
    <n v="47468"/>
    <x v="34"/>
    <x v="82"/>
    <x v="1499"/>
    <x v="0"/>
    <x v="2"/>
    <x v="1"/>
    <x v="2"/>
    <n v="56"/>
    <n v="1.87999999523163"/>
    <n v="108.860000610352"/>
    <n v="30.8099994659424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19-10-30T00:00:00"/>
    <x v="68"/>
    <n v="28"/>
    <n v="0"/>
    <n v="317.85714285714283"/>
  </r>
  <r>
    <n v="47469"/>
    <x v="9"/>
    <x v="12"/>
    <x v="984"/>
    <x v="1"/>
    <x v="1"/>
    <x v="2"/>
    <x v="8"/>
    <n v="64"/>
    <n v="1.6799999475479099"/>
    <n v="126.550003051758"/>
    <n v="45.029998779296903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0-04-15T00:00:00"/>
    <x v="403"/>
    <n v="9"/>
    <n v="0"/>
    <n v="360"/>
  </r>
  <r>
    <n v="47470"/>
    <x v="23"/>
    <x v="368"/>
    <x v="122"/>
    <x v="0"/>
    <x v="2"/>
    <x v="4"/>
    <x v="8"/>
    <n v="63"/>
    <n v="1.7799999713897701"/>
    <n v="99.790000915527301"/>
    <n v="31.569999694824201"/>
    <x v="0"/>
    <x v="3"/>
    <x v="0"/>
    <n v="1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12-09T00:00:00"/>
    <x v="218"/>
    <n v="9"/>
    <n v="2"/>
    <n v="447.77777777777777"/>
  </r>
  <r>
    <n v="47471"/>
    <x v="9"/>
    <x v="12"/>
    <x v="610"/>
    <x v="0"/>
    <x v="0"/>
    <x v="2"/>
    <x v="2"/>
    <n v="59"/>
    <n v="1.87999999523163"/>
    <n v="93.440002441406307"/>
    <n v="26.450000762939499"/>
    <x v="4"/>
    <x v="2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3-05-25T00:00:00"/>
    <x v="310"/>
    <n v="28"/>
    <n v="2"/>
    <n v="346.42857142857144"/>
  </r>
  <r>
    <n v="47472"/>
    <x v="11"/>
    <x v="396"/>
    <x v="270"/>
    <x v="0"/>
    <x v="0"/>
    <x v="1"/>
    <x v="4"/>
    <n v="49"/>
    <n v="1.79999995231628"/>
    <n v="99.790000915527301"/>
    <n v="30.680000305175799"/>
    <x v="0"/>
    <x v="5"/>
    <x v="0"/>
    <n v="0"/>
    <n v="0"/>
    <n v="0"/>
    <x v="0"/>
    <n v="0"/>
    <n v="1"/>
    <x v="0"/>
    <n v="1"/>
    <x v="0"/>
    <n v="0"/>
    <n v="0"/>
    <n v="1"/>
    <n v="0"/>
    <n v="0"/>
    <n v="0"/>
    <x v="1"/>
    <x v="1"/>
    <n v="0"/>
    <s v="White only, Non-Hispanic"/>
    <n v="1"/>
    <n v="1"/>
    <n v="0"/>
    <n v="0"/>
    <x v="0"/>
    <n v="0"/>
    <n v="0"/>
    <d v="2019-11-23T00:00:00"/>
    <x v="303"/>
    <n v="10"/>
    <n v="2"/>
    <n v="430"/>
  </r>
  <r>
    <n v="47473"/>
    <x v="24"/>
    <x v="155"/>
    <x v="1204"/>
    <x v="1"/>
    <x v="2"/>
    <x v="1"/>
    <x v="5"/>
    <n v="70"/>
    <n v="1.6000000238418599"/>
    <n v="58.970001220703097"/>
    <n v="23.030000686645501"/>
    <x v="3"/>
    <x v="3"/>
    <x v="1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08-06T00:00:00"/>
    <x v="204"/>
    <n v="19"/>
    <n v="1"/>
    <n v="352.63157894736844"/>
  </r>
  <r>
    <n v="47474"/>
    <x v="50"/>
    <x v="186"/>
    <x v="433"/>
    <x v="0"/>
    <x v="0"/>
    <x v="2"/>
    <x v="9"/>
    <n v="78"/>
    <n v="1.87999999523163"/>
    <n v="97.519996643066406"/>
    <n v="27.600000381469702"/>
    <x v="4"/>
    <x v="0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0"/>
    <d v="2020-01-07T00:00:00"/>
    <x v="269"/>
    <n v="15"/>
    <n v="2"/>
    <n v="398.66666666666669"/>
  </r>
  <r>
    <n v="47475"/>
    <x v="1"/>
    <x v="62"/>
    <x v="327"/>
    <x v="1"/>
    <x v="2"/>
    <x v="3"/>
    <x v="6"/>
    <n v="67"/>
    <n v="1.62999999523163"/>
    <n v="181.44000244140599"/>
    <n v="68.660003662109403"/>
    <x v="1"/>
    <x v="0"/>
    <x v="0"/>
    <n v="0"/>
    <n v="0"/>
    <n v="0"/>
    <x v="0"/>
    <n v="0"/>
    <n v="1"/>
    <x v="0"/>
    <n v="1"/>
    <x v="1"/>
    <n v="1"/>
    <n v="0"/>
    <n v="1"/>
    <n v="1"/>
    <n v="1"/>
    <n v="1"/>
    <x v="1"/>
    <x v="0"/>
    <n v="0"/>
    <s v="White only, Non-Hispanic"/>
    <n v="0"/>
    <n v="0"/>
    <n v="1"/>
    <n v="1"/>
    <x v="2"/>
    <n v="0"/>
    <n v="0"/>
    <d v="2023-02-17T00:00:00"/>
    <x v="77"/>
    <n v="26"/>
    <n v="2"/>
    <n v="371.92307692307691"/>
  </r>
  <r>
    <n v="47476"/>
    <x v="17"/>
    <x v="126"/>
    <x v="208"/>
    <x v="1"/>
    <x v="0"/>
    <x v="0"/>
    <x v="11"/>
    <n v="39"/>
    <n v="1.6799999475479099"/>
    <n v="81.650001525878906"/>
    <n v="29.049999237060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1"/>
    <n v="0"/>
    <n v="0"/>
    <x v="0"/>
    <n v="0"/>
    <n v="0"/>
    <d v="2022-08-21T00:00:00"/>
    <x v="149"/>
    <n v="15"/>
    <n v="0"/>
    <n v="333.33333333333331"/>
  </r>
  <r>
    <n v="47477"/>
    <x v="9"/>
    <x v="12"/>
    <x v="640"/>
    <x v="0"/>
    <x v="0"/>
    <x v="1"/>
    <x v="5"/>
    <n v="73"/>
    <n v="1.83000004291534"/>
    <n v="85.279998779296903"/>
    <n v="25.5"/>
    <x v="4"/>
    <x v="4"/>
    <x v="0"/>
    <n v="0"/>
    <n v="0"/>
    <n v="0"/>
    <x v="0"/>
    <n v="0"/>
    <n v="0"/>
    <x v="0"/>
    <n v="0"/>
    <x v="0"/>
    <n v="0"/>
    <n v="0"/>
    <n v="0"/>
    <n v="0"/>
    <n v="0"/>
    <n v="1"/>
    <x v="1"/>
    <x v="0"/>
    <n v="1"/>
    <s v="White only, Non-Hispanic"/>
    <n v="1"/>
    <n v="0"/>
    <n v="1"/>
    <n v="1"/>
    <x v="1"/>
    <n v="0"/>
    <n v="0"/>
    <d v="2020-11-15T00:00:00"/>
    <x v="678"/>
    <n v="30"/>
    <n v="0"/>
    <n v="321"/>
  </r>
  <r>
    <n v="47478"/>
    <x v="3"/>
    <x v="13"/>
    <x v="1657"/>
    <x v="0"/>
    <x v="0"/>
    <x v="1"/>
    <x v="6"/>
    <n v="67"/>
    <n v="1.75"/>
    <n v="79.830001831054702"/>
    <n v="25.9899997711182"/>
    <x v="4"/>
    <x v="4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6-18T00:00:00"/>
    <x v="682"/>
    <n v="17"/>
    <n v="2"/>
    <n v="380.58823529411762"/>
  </r>
  <r>
    <n v="47479"/>
    <x v="25"/>
    <x v="312"/>
    <x v="911"/>
    <x v="0"/>
    <x v="1"/>
    <x v="1"/>
    <x v="1"/>
    <n v="100"/>
    <n v="1.7300000190734901"/>
    <n v="83.910003662109403"/>
    <n v="28.129999160766602"/>
    <x v="4"/>
    <x v="3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01-28T00:00:00"/>
    <x v="61"/>
    <n v="12"/>
    <n v="1"/>
    <n v="408.33333333333331"/>
  </r>
  <r>
    <n v="47480"/>
    <x v="39"/>
    <x v="203"/>
    <x v="1036"/>
    <x v="1"/>
    <x v="2"/>
    <x v="0"/>
    <x v="2"/>
    <n v="59"/>
    <n v="1.5700000524520901"/>
    <n v="70.309997558593807"/>
    <n v="28.35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9-09T00:00:00"/>
    <x v="68"/>
    <n v="28"/>
    <n v="0"/>
    <n v="317.85714285714283"/>
  </r>
  <r>
    <n v="47481"/>
    <x v="10"/>
    <x v="14"/>
    <x v="496"/>
    <x v="1"/>
    <x v="1"/>
    <x v="4"/>
    <x v="8"/>
    <n v="63"/>
    <n v="1.5199999809265099"/>
    <n v="87.540000915527301"/>
    <n v="37.689998626708999"/>
    <x v="2"/>
    <x v="1"/>
    <x v="0"/>
    <n v="0"/>
    <n v="1"/>
    <n v="0"/>
    <x v="0"/>
    <n v="0"/>
    <n v="1"/>
    <x v="0"/>
    <n v="0"/>
    <x v="1"/>
    <n v="0"/>
    <n v="0"/>
    <n v="1"/>
    <n v="1"/>
    <n v="1"/>
    <n v="1"/>
    <x v="1"/>
    <x v="0"/>
    <n v="1"/>
    <s v="Black only, Non-Hispanic"/>
    <n v="0"/>
    <n v="0"/>
    <n v="1"/>
    <n v="1"/>
    <x v="3"/>
    <n v="0"/>
    <n v="0"/>
    <d v="2022-08-03T00:00:00"/>
    <x v="708"/>
    <n v="9"/>
    <n v="2"/>
    <n v="503.33333333333331"/>
  </r>
  <r>
    <n v="47482"/>
    <x v="34"/>
    <x v="198"/>
    <x v="807"/>
    <x v="0"/>
    <x v="0"/>
    <x v="1"/>
    <x v="5"/>
    <n v="74"/>
    <n v="1.83000004291534"/>
    <n v="81.650001525878906"/>
    <n v="24.4099998474120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3-08-24T00:00:00"/>
    <x v="717"/>
    <n v="28"/>
    <n v="1"/>
    <n v="337.14285714285717"/>
  </r>
  <r>
    <n v="47483"/>
    <x v="35"/>
    <x v="296"/>
    <x v="663"/>
    <x v="1"/>
    <x v="2"/>
    <x v="2"/>
    <x v="0"/>
    <n v="34"/>
    <n v="1.70000004768372"/>
    <n v="77.110000610351605"/>
    <n v="26.629999160766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2-10-01T00:00:00"/>
    <x v="82"/>
    <n v="11"/>
    <n v="0"/>
    <n v="345.45454545454544"/>
  </r>
  <r>
    <n v="47484"/>
    <x v="9"/>
    <x v="452"/>
    <x v="464"/>
    <x v="0"/>
    <x v="2"/>
    <x v="4"/>
    <x v="2"/>
    <n v="59"/>
    <n v="1.9099999666214"/>
    <n v="129.27000427246099"/>
    <n v="35.619998931884801"/>
    <x v="2"/>
    <x v="4"/>
    <x v="0"/>
    <n v="0"/>
    <n v="0"/>
    <n v="1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0"/>
    <x v="0"/>
    <n v="0"/>
    <n v="0"/>
    <d v="2022-04-24T00:00:00"/>
    <x v="192"/>
    <n v="1"/>
    <n v="2"/>
    <n v="1600"/>
  </r>
  <r>
    <n v="47485"/>
    <x v="13"/>
    <x v="257"/>
    <x v="1169"/>
    <x v="1"/>
    <x v="0"/>
    <x v="2"/>
    <x v="9"/>
    <n v="79"/>
    <n v="1.62999999523163"/>
    <n v="79.379997253417997"/>
    <n v="30.040000915527301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0"/>
    <n v="0"/>
    <n v="1"/>
    <n v="1"/>
    <x v="1"/>
    <n v="0"/>
    <n v="0"/>
    <d v="2023-12-29T00:00:00"/>
    <x v="889"/>
    <n v="4"/>
    <n v="1"/>
    <n v="572.5"/>
  </r>
  <r>
    <n v="47486"/>
    <x v="1"/>
    <x v="247"/>
    <x v="1187"/>
    <x v="1"/>
    <x v="2"/>
    <x v="0"/>
    <x v="6"/>
    <n v="66"/>
    <n v="1.5"/>
    <n v="43.090000152587898"/>
    <n v="19.1900005340575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19-08-31T00:00:00"/>
    <x v="576"/>
    <n v="19"/>
    <n v="1"/>
    <n v="350.5263157894737"/>
  </r>
  <r>
    <n v="47487"/>
    <x v="49"/>
    <x v="537"/>
    <x v="740"/>
    <x v="0"/>
    <x v="0"/>
    <x v="0"/>
    <x v="9"/>
    <n v="79"/>
    <n v="1.87999999523163"/>
    <n v="108.860000610352"/>
    <n v="30.809999465942401"/>
    <x v="0"/>
    <x v="1"/>
    <x v="0"/>
    <n v="0"/>
    <n v="1"/>
    <n v="0"/>
    <x v="0"/>
    <n v="0"/>
    <n v="0"/>
    <x v="0"/>
    <n v="0"/>
    <x v="0"/>
    <n v="0"/>
    <n v="0"/>
    <n v="0"/>
    <n v="0"/>
    <n v="0"/>
    <n v="0"/>
    <x v="0"/>
    <x v="3"/>
    <n v="0"/>
    <s v="Black only, Non-Hispanic"/>
    <n v="1"/>
    <n v="1"/>
    <n v="1"/>
    <n v="1"/>
    <x v="0"/>
    <n v="0"/>
    <n v="0"/>
    <d v="2020-06-22T00:00:00"/>
    <x v="244"/>
    <n v="26"/>
    <n v="1"/>
    <n v="341.92307692307691"/>
  </r>
  <r>
    <n v="47488"/>
    <x v="32"/>
    <x v="423"/>
    <x v="510"/>
    <x v="1"/>
    <x v="1"/>
    <x v="4"/>
    <x v="10"/>
    <n v="54"/>
    <n v="1.70000004768372"/>
    <n v="81.650001525878906"/>
    <n v="28.190000534057599"/>
    <x v="4"/>
    <x v="2"/>
    <x v="0"/>
    <n v="0"/>
    <n v="0"/>
    <n v="1"/>
    <x v="0"/>
    <n v="0"/>
    <n v="1"/>
    <x v="0"/>
    <n v="1"/>
    <x v="3"/>
    <n v="0"/>
    <n v="1"/>
    <n v="1"/>
    <n v="1"/>
    <n v="1"/>
    <n v="1"/>
    <x v="0"/>
    <x v="0"/>
    <n v="0"/>
    <s v="Black only, Non-Hispanic"/>
    <n v="0"/>
    <n v="1"/>
    <n v="0"/>
    <n v="1"/>
    <x v="1"/>
    <n v="0"/>
    <n v="1"/>
    <d v="2022-04-30T00:00:00"/>
    <x v="330"/>
    <n v="24"/>
    <n v="3"/>
    <n v="391.66666666666669"/>
  </r>
  <r>
    <n v="47489"/>
    <x v="42"/>
    <x v="102"/>
    <x v="1344"/>
    <x v="0"/>
    <x v="0"/>
    <x v="2"/>
    <x v="10"/>
    <n v="54"/>
    <n v="1.83000004291534"/>
    <n v="99.790000915527301"/>
    <n v="29.8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3-01-25T00:00:00"/>
    <x v="17"/>
    <n v="25"/>
    <n v="0"/>
    <n v="320"/>
  </r>
  <r>
    <n v="47490"/>
    <x v="16"/>
    <x v="65"/>
    <x v="935"/>
    <x v="0"/>
    <x v="0"/>
    <x v="4"/>
    <x v="2"/>
    <n v="55"/>
    <n v="1.83000004291534"/>
    <n v="90.720001220703097"/>
    <n v="27.120000839233398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0"/>
    <n v="1"/>
    <x v="0"/>
    <n v="0"/>
    <n v="0"/>
    <d v="2024-05-02T00:00:00"/>
    <x v="0"/>
    <n v="2"/>
    <n v="0"/>
    <n v="550"/>
  </r>
  <r>
    <n v="47491"/>
    <x v="38"/>
    <x v="378"/>
    <x v="540"/>
    <x v="1"/>
    <x v="0"/>
    <x v="2"/>
    <x v="7"/>
    <n v="29"/>
    <n v="1.5700000524520901"/>
    <n v="56.700000762939503"/>
    <n v="22.860000610351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12-02T00:00:00"/>
    <x v="41"/>
    <n v="22"/>
    <n v="0"/>
    <n v="322.72727272727275"/>
  </r>
  <r>
    <n v="47492"/>
    <x v="0"/>
    <x v="138"/>
    <x v="1415"/>
    <x v="1"/>
    <x v="1"/>
    <x v="2"/>
    <x v="0"/>
    <n v="30"/>
    <n v="1.6499999761581401"/>
    <n v="79.379997253417997"/>
    <n v="29.120000839233398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3-04-04T00:00:00"/>
    <x v="102"/>
    <n v="17"/>
    <n v="1"/>
    <n v="352.94117647058823"/>
  </r>
  <r>
    <n v="47493"/>
    <x v="32"/>
    <x v="501"/>
    <x v="1523"/>
    <x v="1"/>
    <x v="0"/>
    <x v="1"/>
    <x v="9"/>
    <n v="79"/>
    <n v="1.6000000238418599"/>
    <n v="76.199996948242202"/>
    <n v="29.7600002288818"/>
    <x v="4"/>
    <x v="7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0"/>
    <n v="0"/>
    <n v="0"/>
    <d v="2022-11-27T00:00:00"/>
    <x v="751"/>
    <n v="17"/>
    <n v="2"/>
    <n v="399.41176470588238"/>
  </r>
  <r>
    <n v="47494"/>
    <x v="34"/>
    <x v="77"/>
    <x v="651"/>
    <x v="0"/>
    <x v="2"/>
    <x v="1"/>
    <x v="0"/>
    <n v="34"/>
    <n v="1.83000004291534"/>
    <n v="72.569999694824205"/>
    <n v="21.700000762939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Hispanic"/>
    <n v="1"/>
    <n v="0"/>
    <n v="0"/>
    <n v="0"/>
    <x v="3"/>
    <n v="1"/>
    <n v="1"/>
    <d v="2019-08-24T00:00:00"/>
    <x v="69"/>
    <n v="18"/>
    <n v="0"/>
    <n v="327.77777777777777"/>
  </r>
  <r>
    <n v="47495"/>
    <x v="34"/>
    <x v="380"/>
    <x v="1766"/>
    <x v="0"/>
    <x v="0"/>
    <x v="2"/>
    <x v="7"/>
    <n v="28"/>
    <n v="1.7799999713897701"/>
    <n v="79.379997253417997"/>
    <n v="25.110000610351602"/>
    <x v="4"/>
    <x v="6"/>
    <x v="0"/>
    <n v="0"/>
    <n v="0"/>
    <n v="1"/>
    <x v="0"/>
    <n v="0"/>
    <n v="0"/>
    <x v="0"/>
    <n v="0"/>
    <x v="0"/>
    <n v="0"/>
    <n v="0"/>
    <n v="1"/>
    <n v="0"/>
    <n v="0"/>
    <n v="0"/>
    <x v="3"/>
    <x v="3"/>
    <n v="1"/>
    <s v="White only, Non-Hispanic"/>
    <n v="1"/>
    <n v="0"/>
    <n v="1"/>
    <n v="0"/>
    <x v="1"/>
    <n v="1"/>
    <n v="1"/>
    <d v="2023-11-30T00:00:00"/>
    <x v="185"/>
    <n v="5"/>
    <n v="1"/>
    <n v="480"/>
  </r>
  <r>
    <n v="47496"/>
    <x v="21"/>
    <x v="33"/>
    <x v="1665"/>
    <x v="0"/>
    <x v="0"/>
    <x v="2"/>
    <x v="2"/>
    <n v="55"/>
    <n v="1.7799999713897701"/>
    <n v="68.040000915527301"/>
    <n v="21.5200004577637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1"/>
    <n v="0"/>
    <x v="0"/>
    <n v="0"/>
    <n v="0"/>
    <d v="2021-10-11T00:00:00"/>
    <x v="72"/>
    <n v="9"/>
    <n v="0"/>
    <n v="355.55555555555554"/>
  </r>
  <r>
    <n v="47497"/>
    <x v="40"/>
    <x v="485"/>
    <x v="1256"/>
    <x v="0"/>
    <x v="0"/>
    <x v="1"/>
    <x v="10"/>
    <n v="50"/>
    <n v="1.9099999666214"/>
    <n v="99.790000915527301"/>
    <n v="27.5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2-08-28T00:00:00"/>
    <x v="14"/>
    <n v="5"/>
    <n v="0"/>
    <n v="400"/>
  </r>
  <r>
    <n v="47498"/>
    <x v="39"/>
    <x v="84"/>
    <x v="271"/>
    <x v="1"/>
    <x v="1"/>
    <x v="4"/>
    <x v="8"/>
    <n v="63"/>
    <n v="1.6799999475479099"/>
    <n v="83.910003662109403"/>
    <n v="29.860000610351602"/>
    <x v="4"/>
    <x v="7"/>
    <x v="0"/>
    <n v="0"/>
    <n v="0"/>
    <n v="1"/>
    <x v="0"/>
    <n v="0"/>
    <n v="1"/>
    <x v="0"/>
    <n v="0"/>
    <x v="0"/>
    <n v="0"/>
    <n v="0"/>
    <n v="1"/>
    <n v="1"/>
    <n v="0"/>
    <n v="1"/>
    <x v="3"/>
    <x v="0"/>
    <n v="1"/>
    <s v="White only, Non-Hispanic"/>
    <n v="0"/>
    <n v="1"/>
    <n v="1"/>
    <n v="1"/>
    <x v="2"/>
    <n v="0"/>
    <n v="0"/>
    <d v="2021-03-02T00:00:00"/>
    <x v="678"/>
    <n v="27"/>
    <n v="2"/>
    <n v="356.66666666666669"/>
  </r>
  <r>
    <n v="47499"/>
    <x v="43"/>
    <x v="564"/>
    <x v="203"/>
    <x v="0"/>
    <x v="0"/>
    <x v="1"/>
    <x v="8"/>
    <n v="62"/>
    <n v="1.96000003814697"/>
    <n v="92.989997863769503"/>
    <n v="24.309999465942401"/>
    <x v="3"/>
    <x v="5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05-30T00:00:00"/>
    <x v="583"/>
    <n v="10"/>
    <n v="1"/>
    <n v="392"/>
  </r>
  <r>
    <n v="47500"/>
    <x v="17"/>
    <x v="207"/>
    <x v="1560"/>
    <x v="1"/>
    <x v="0"/>
    <x v="1"/>
    <x v="3"/>
    <n v="40"/>
    <n v="1.5700000524520901"/>
    <n v="88.449996948242202"/>
    <n v="35.669998168945298"/>
    <x v="2"/>
    <x v="7"/>
    <x v="0"/>
    <n v="0"/>
    <n v="0"/>
    <n v="0"/>
    <x v="0"/>
    <n v="0"/>
    <n v="0"/>
    <x v="0"/>
    <n v="0"/>
    <x v="0"/>
    <n v="1"/>
    <n v="0"/>
    <n v="0"/>
    <n v="0"/>
    <n v="0"/>
    <n v="0"/>
    <x v="1"/>
    <x v="1"/>
    <n v="0"/>
    <s v="White only, Non-Hispanic"/>
    <n v="1"/>
    <n v="1"/>
    <n v="0"/>
    <n v="0"/>
    <x v="2"/>
    <n v="0"/>
    <n v="0"/>
    <d v="2022-07-26T00:00:00"/>
    <x v="68"/>
    <n v="28"/>
    <n v="0"/>
    <n v="317.85714285714283"/>
  </r>
  <r>
    <n v="47501"/>
    <x v="13"/>
    <x v="411"/>
    <x v="4"/>
    <x v="1"/>
    <x v="1"/>
    <x v="3"/>
    <x v="6"/>
    <n v="69"/>
    <n v="1.62999999523163"/>
    <n v="88.449996948242202"/>
    <n v="33.470001220703097"/>
    <x v="0"/>
    <x v="1"/>
    <x v="0"/>
    <n v="0"/>
    <n v="0"/>
    <n v="0"/>
    <x v="1"/>
    <n v="0"/>
    <n v="1"/>
    <x v="1"/>
    <n v="0"/>
    <x v="1"/>
    <n v="0"/>
    <n v="0"/>
    <n v="0"/>
    <n v="1"/>
    <n v="1"/>
    <n v="0"/>
    <x v="0"/>
    <x v="0"/>
    <n v="1"/>
    <s v="White only, Non-Hispanic"/>
    <n v="0"/>
    <n v="0"/>
    <n v="1"/>
    <n v="1"/>
    <x v="1"/>
    <n v="0"/>
    <n v="1"/>
    <d v="2022-10-11T00:00:00"/>
    <x v="244"/>
    <n v="22"/>
    <n v="3"/>
    <n v="404.09090909090907"/>
  </r>
  <r>
    <n v="47502"/>
    <x v="47"/>
    <x v="406"/>
    <x v="746"/>
    <x v="1"/>
    <x v="0"/>
    <x v="2"/>
    <x v="5"/>
    <n v="72"/>
    <n v="1.4700000286102299"/>
    <n v="58.509998321533203"/>
    <n v="26.959999084472699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0"/>
    <s v="White only, Non-Hispanic"/>
    <n v="0"/>
    <n v="0"/>
    <n v="0"/>
    <n v="1"/>
    <x v="2"/>
    <n v="0"/>
    <n v="1"/>
    <d v="2020-04-08T00:00:00"/>
    <x v="589"/>
    <n v="28"/>
    <n v="1"/>
    <n v="336.42857142857144"/>
  </r>
  <r>
    <n v="47503"/>
    <x v="28"/>
    <x v="379"/>
    <x v="1594"/>
    <x v="1"/>
    <x v="0"/>
    <x v="0"/>
    <x v="8"/>
    <n v="60"/>
    <n v="1.70000004768372"/>
    <n v="86.180000305175795"/>
    <n v="29.760000228881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1"/>
    <n v="0"/>
    <x v="1"/>
    <n v="0"/>
    <n v="0"/>
    <d v="2023-11-20T00:00:00"/>
    <x v="62"/>
    <n v="17"/>
    <n v="0"/>
    <n v="329.41176470588238"/>
  </r>
  <r>
    <n v="47504"/>
    <x v="34"/>
    <x v="286"/>
    <x v="1097"/>
    <x v="0"/>
    <x v="0"/>
    <x v="2"/>
    <x v="7"/>
    <n v="29"/>
    <n v="1.83000004291534"/>
    <n v="86.180000305175795"/>
    <n v="25.7700004577637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11-17T00:00:00"/>
    <x v="72"/>
    <n v="9"/>
    <n v="0"/>
    <n v="355.55555555555554"/>
  </r>
  <r>
    <n v="47505"/>
    <x v="21"/>
    <x v="510"/>
    <x v="1406"/>
    <x v="0"/>
    <x v="0"/>
    <x v="2"/>
    <x v="6"/>
    <n v="66"/>
    <n v="1.7300000190734901"/>
    <n v="86.180000305175795"/>
    <n v="28.889999389648398"/>
    <x v="4"/>
    <x v="7"/>
    <x v="0"/>
    <n v="0"/>
    <n v="0"/>
    <n v="0"/>
    <x v="0"/>
    <n v="0"/>
    <n v="0"/>
    <x v="0"/>
    <n v="1"/>
    <x v="0"/>
    <n v="1"/>
    <n v="0"/>
    <n v="1"/>
    <n v="1"/>
    <n v="0"/>
    <n v="1"/>
    <x v="0"/>
    <x v="0"/>
    <n v="1"/>
    <s v="White only, Non-Hispanic"/>
    <n v="1"/>
    <n v="0"/>
    <n v="0"/>
    <n v="0"/>
    <x v="3"/>
    <n v="0"/>
    <n v="0"/>
    <d v="2020-11-03T00:00:00"/>
    <x v="209"/>
    <n v="22"/>
    <n v="1"/>
    <n v="352.72727272727275"/>
  </r>
  <r>
    <n v="47506"/>
    <x v="12"/>
    <x v="159"/>
    <x v="1636"/>
    <x v="1"/>
    <x v="1"/>
    <x v="0"/>
    <x v="12"/>
    <n v="22"/>
    <n v="1.6000000238418599"/>
    <n v="61.2299995422363"/>
    <n v="23.90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0"/>
    <n v="0"/>
    <n v="0"/>
    <x v="1"/>
    <n v="0"/>
    <n v="1"/>
    <d v="2021-06-25T00:00:00"/>
    <x v="10"/>
    <n v="3"/>
    <n v="0"/>
    <n v="466.66666666666669"/>
  </r>
  <r>
    <n v="47507"/>
    <x v="29"/>
    <x v="571"/>
    <x v="213"/>
    <x v="0"/>
    <x v="0"/>
    <x v="1"/>
    <x v="12"/>
    <n v="21"/>
    <n v="1.7799999713897701"/>
    <n v="86.180000305175795"/>
    <n v="27.2600002288818"/>
    <x v="4"/>
    <x v="6"/>
    <x v="0"/>
    <n v="0"/>
    <n v="0"/>
    <n v="0"/>
    <x v="0"/>
    <n v="0"/>
    <n v="0"/>
    <x v="0"/>
    <n v="0"/>
    <x v="0"/>
    <n v="1"/>
    <n v="0"/>
    <n v="1"/>
    <n v="0"/>
    <n v="0"/>
    <n v="0"/>
    <x v="0"/>
    <x v="1"/>
    <n v="0"/>
    <s v="Hispanic"/>
    <n v="0"/>
    <n v="0"/>
    <n v="0"/>
    <n v="0"/>
    <x v="2"/>
    <n v="0"/>
    <n v="1"/>
    <d v="2019-10-05T00:00:00"/>
    <x v="68"/>
    <n v="28"/>
    <n v="0"/>
    <n v="317.85714285714283"/>
  </r>
  <r>
    <n v="47508"/>
    <x v="16"/>
    <x v="197"/>
    <x v="1459"/>
    <x v="1"/>
    <x v="0"/>
    <x v="0"/>
    <x v="10"/>
    <n v="52"/>
    <n v="1.6499999761581401"/>
    <n v="62.599998474121101"/>
    <n v="22.95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1"/>
    <d v="2023-10-29T00:00:00"/>
    <x v="0"/>
    <n v="2"/>
    <n v="0"/>
    <n v="550"/>
  </r>
  <r>
    <n v="47509"/>
    <x v="30"/>
    <x v="548"/>
    <x v="176"/>
    <x v="0"/>
    <x v="0"/>
    <x v="1"/>
    <x v="3"/>
    <n v="42"/>
    <n v="1.8500000238418599"/>
    <n v="104.330001831055"/>
    <n v="30.3400001525879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3"/>
    <n v="0"/>
    <n v="1"/>
    <d v="2019-09-30T00:00:00"/>
    <x v="116"/>
    <n v="19"/>
    <n v="0"/>
    <n v="326.31578947368422"/>
  </r>
  <r>
    <n v="47510"/>
    <x v="50"/>
    <x v="433"/>
    <x v="107"/>
    <x v="1"/>
    <x v="1"/>
    <x v="4"/>
    <x v="7"/>
    <n v="29"/>
    <n v="1.62999999523163"/>
    <n v="51.259998321533203"/>
    <n v="19.399999618530298"/>
    <x v="3"/>
    <x v="2"/>
    <x v="0"/>
    <n v="0"/>
    <n v="0"/>
    <n v="0"/>
    <x v="0"/>
    <n v="0"/>
    <n v="1"/>
    <x v="0"/>
    <n v="0"/>
    <x v="0"/>
    <n v="0"/>
    <n v="0"/>
    <n v="1"/>
    <n v="0"/>
    <n v="0"/>
    <n v="1"/>
    <x v="1"/>
    <x v="2"/>
    <n v="0"/>
    <s v="White only, Non-Hispanic"/>
    <n v="1"/>
    <n v="1"/>
    <n v="0"/>
    <n v="1"/>
    <x v="0"/>
    <n v="1"/>
    <n v="1"/>
    <d v="2022-05-27T00:00:00"/>
    <x v="65"/>
    <n v="14"/>
    <n v="1"/>
    <n v="364.28571428571428"/>
  </r>
  <r>
    <n v="47511"/>
    <x v="35"/>
    <x v="296"/>
    <x v="1416"/>
    <x v="0"/>
    <x v="1"/>
    <x v="4"/>
    <x v="2"/>
    <n v="57"/>
    <n v="1.7799999713897701"/>
    <n v="180.52999877929699"/>
    <n v="57.110000610351598"/>
    <x v="1"/>
    <x v="5"/>
    <x v="0"/>
    <n v="0"/>
    <n v="0"/>
    <n v="0"/>
    <x v="0"/>
    <n v="0"/>
    <n v="0"/>
    <x v="1"/>
    <n v="1"/>
    <x v="1"/>
    <n v="0"/>
    <n v="0"/>
    <n v="1"/>
    <n v="1"/>
    <n v="1"/>
    <n v="1"/>
    <x v="0"/>
    <x v="0"/>
    <n v="1"/>
    <s v="White only, Non-Hispanic"/>
    <n v="1"/>
    <n v="1"/>
    <n v="1"/>
    <n v="0"/>
    <x v="1"/>
    <n v="0"/>
    <n v="0"/>
    <d v="2023-01-13T00:00:00"/>
    <x v="185"/>
    <n v="2"/>
    <n v="2"/>
    <n v="1200"/>
  </r>
  <r>
    <n v="47512"/>
    <x v="42"/>
    <x v="348"/>
    <x v="222"/>
    <x v="0"/>
    <x v="0"/>
    <x v="1"/>
    <x v="8"/>
    <n v="64"/>
    <n v="1.7799999713897701"/>
    <n v="93"/>
    <n v="29.350000381469702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1"/>
    <s v="Hispanic"/>
    <n v="1"/>
    <n v="0"/>
    <n v="0"/>
    <n v="0"/>
    <x v="2"/>
    <n v="0"/>
    <n v="0"/>
    <d v="2019-08-10T00:00:00"/>
    <x v="921"/>
    <n v="15"/>
    <n v="1"/>
    <n v="362.66666666666669"/>
  </r>
  <r>
    <n v="47513"/>
    <x v="42"/>
    <x v="445"/>
    <x v="797"/>
    <x v="1"/>
    <x v="0"/>
    <x v="4"/>
    <x v="8"/>
    <n v="61"/>
    <n v="1.6000000238418599"/>
    <n v="90.720001220703097"/>
    <n v="35.439998626708999"/>
    <x v="2"/>
    <x v="3"/>
    <x v="1"/>
    <n v="0"/>
    <n v="0"/>
    <n v="0"/>
    <x v="0"/>
    <n v="0"/>
    <n v="1"/>
    <x v="0"/>
    <n v="0"/>
    <x v="1"/>
    <n v="1"/>
    <n v="1"/>
    <n v="1"/>
    <n v="1"/>
    <n v="0"/>
    <n v="0"/>
    <x v="0"/>
    <x v="0"/>
    <n v="1"/>
    <s v="Hispanic"/>
    <n v="0"/>
    <n v="0"/>
    <n v="0"/>
    <n v="0"/>
    <x v="2"/>
    <n v="0"/>
    <n v="1"/>
    <d v="2023-03-16T00:00:00"/>
    <x v="654"/>
    <n v="29"/>
    <n v="2"/>
    <n v="352.06896551724139"/>
  </r>
  <r>
    <n v="47514"/>
    <x v="8"/>
    <x v="265"/>
    <x v="1763"/>
    <x v="0"/>
    <x v="0"/>
    <x v="0"/>
    <x v="7"/>
    <n v="29"/>
    <n v="1.8500000238418599"/>
    <n v="71.669998168945298"/>
    <n v="20.8500003814697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Other race only, Non-Hispanic"/>
    <n v="1"/>
    <n v="0"/>
    <n v="0"/>
    <n v="0"/>
    <x v="0"/>
    <n v="0"/>
    <n v="0"/>
    <d v="2022-04-21T00:00:00"/>
    <x v="131"/>
    <n v="29"/>
    <n v="0"/>
    <n v="317.24137931034483"/>
  </r>
  <r>
    <n v="47515"/>
    <x v="6"/>
    <x v="36"/>
    <x v="373"/>
    <x v="0"/>
    <x v="2"/>
    <x v="2"/>
    <x v="10"/>
    <n v="54"/>
    <n v="1.9299999475479099"/>
    <n v="102.05999755859401"/>
    <n v="27.38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2-05-20T00:00:00"/>
    <x v="20"/>
    <n v="4"/>
    <n v="0"/>
    <n v="425"/>
  </r>
  <r>
    <n v="47516"/>
    <x v="50"/>
    <x v="186"/>
    <x v="899"/>
    <x v="1"/>
    <x v="0"/>
    <x v="4"/>
    <x v="9"/>
    <n v="77"/>
    <n v="1.54999995231628"/>
    <n v="90.720001220703097"/>
    <n v="37.790000915527301"/>
    <x v="2"/>
    <x v="3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2"/>
    <n v="0"/>
    <n v="0"/>
    <d v="2023-07-19T00:00:00"/>
    <x v="43"/>
    <n v="22"/>
    <n v="2"/>
    <n v="375.90909090909093"/>
  </r>
  <r>
    <n v="47517"/>
    <x v="16"/>
    <x v="130"/>
    <x v="727"/>
    <x v="1"/>
    <x v="2"/>
    <x v="0"/>
    <x v="1"/>
    <n v="82"/>
    <n v="1.7300000190734901"/>
    <n v="57.610000610351598"/>
    <n v="19.309999465942401"/>
    <x v="3"/>
    <x v="1"/>
    <x v="0"/>
    <n v="0"/>
    <n v="0"/>
    <n v="1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2-03-17T00:00:00"/>
    <x v="1021"/>
    <n v="7"/>
    <n v="3"/>
    <n v="574.28571428571433"/>
  </r>
  <r>
    <n v="47518"/>
    <x v="24"/>
    <x v="189"/>
    <x v="1122"/>
    <x v="0"/>
    <x v="0"/>
    <x v="1"/>
    <x v="5"/>
    <n v="72"/>
    <n v="1.83000004291534"/>
    <n v="90.720001220703097"/>
    <n v="27.120000839233398"/>
    <x v="4"/>
    <x v="2"/>
    <x v="0"/>
    <n v="1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1"/>
    <n v="0"/>
    <n v="1"/>
    <n v="1"/>
    <x v="3"/>
    <n v="0"/>
    <n v="1"/>
    <d v="2021-03-15T00:00:00"/>
    <x v="295"/>
    <n v="22"/>
    <n v="1"/>
    <n v="355.45454545454544"/>
  </r>
  <r>
    <n v="47519"/>
    <x v="37"/>
    <x v="517"/>
    <x v="914"/>
    <x v="0"/>
    <x v="2"/>
    <x v="1"/>
    <x v="4"/>
    <n v="47"/>
    <n v="1.7300000190734901"/>
    <n v="87.540000915527301"/>
    <n v="29.350000381469702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0"/>
    <x v="3"/>
    <n v="0"/>
    <n v="1"/>
    <d v="2023-07-15T00:00:00"/>
    <x v="49"/>
    <n v="25"/>
    <n v="1"/>
    <n v="336"/>
  </r>
  <r>
    <n v="47520"/>
    <x v="21"/>
    <x v="33"/>
    <x v="973"/>
    <x v="1"/>
    <x v="0"/>
    <x v="2"/>
    <x v="8"/>
    <n v="63"/>
    <n v="1.5700000524520901"/>
    <n v="107.949996948242"/>
    <n v="43.529998779296903"/>
    <x v="1"/>
    <x v="6"/>
    <x v="0"/>
    <n v="0"/>
    <n v="0"/>
    <n v="1"/>
    <x v="0"/>
    <n v="0"/>
    <n v="0"/>
    <x v="0"/>
    <n v="1"/>
    <x v="1"/>
    <n v="0"/>
    <n v="0"/>
    <n v="0"/>
    <n v="0"/>
    <n v="0"/>
    <n v="0"/>
    <x v="3"/>
    <x v="0"/>
    <n v="1"/>
    <s v="White only, Non-Hispanic"/>
    <n v="0"/>
    <n v="0"/>
    <n v="1"/>
    <n v="1"/>
    <x v="1"/>
    <n v="0"/>
    <n v="1"/>
    <d v="2021-05-04T00:00:00"/>
    <x v="1001"/>
    <n v="18"/>
    <n v="2"/>
    <n v="373.88888888888891"/>
  </r>
  <r>
    <n v="47521"/>
    <x v="9"/>
    <x v="34"/>
    <x v="1698"/>
    <x v="1"/>
    <x v="0"/>
    <x v="1"/>
    <x v="3"/>
    <n v="41"/>
    <n v="1.62999999523163"/>
    <n v="58.970001220703097"/>
    <n v="22.30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2-05-19T00:00:00"/>
    <x v="131"/>
    <n v="29"/>
    <n v="0"/>
    <n v="317.24137931034483"/>
  </r>
  <r>
    <n v="47522"/>
    <x v="14"/>
    <x v="347"/>
    <x v="881"/>
    <x v="1"/>
    <x v="2"/>
    <x v="1"/>
    <x v="8"/>
    <n v="62"/>
    <n v="1.70000004768372"/>
    <n v="83.910003662109403"/>
    <n v="28.969999313354499"/>
    <x v="4"/>
    <x v="0"/>
    <x v="0"/>
    <n v="0"/>
    <n v="0"/>
    <n v="0"/>
    <x v="0"/>
    <n v="0"/>
    <n v="0"/>
    <x v="0"/>
    <n v="1"/>
    <x v="0"/>
    <n v="0"/>
    <n v="0"/>
    <n v="0"/>
    <n v="1"/>
    <n v="0"/>
    <n v="1"/>
    <x v="0"/>
    <x v="0"/>
    <n v="1"/>
    <s v="Hispanic"/>
    <n v="0"/>
    <n v="0"/>
    <n v="0"/>
    <n v="0"/>
    <x v="0"/>
    <n v="0"/>
    <n v="0"/>
    <d v="2019-12-05T00:00:00"/>
    <x v="406"/>
    <n v="1"/>
    <n v="1"/>
    <n v="1420"/>
  </r>
  <r>
    <n v="47523"/>
    <x v="36"/>
    <x v="81"/>
    <x v="1815"/>
    <x v="0"/>
    <x v="2"/>
    <x v="2"/>
    <x v="4"/>
    <n v="47"/>
    <n v="1.75"/>
    <n v="77.110000610351605"/>
    <n v="25.1000003814697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1"/>
    <d v="2021-08-14T00:00:00"/>
    <x v="97"/>
    <n v="23"/>
    <n v="0"/>
    <n v="321.73913043478262"/>
  </r>
  <r>
    <n v="47524"/>
    <x v="44"/>
    <x v="334"/>
    <x v="1754"/>
    <x v="1"/>
    <x v="2"/>
    <x v="0"/>
    <x v="4"/>
    <n v="46"/>
    <n v="1.62999999523163"/>
    <n v="71.209999084472699"/>
    <n v="26.950000762939499"/>
    <x v="4"/>
    <x v="5"/>
    <x v="0"/>
    <n v="0"/>
    <n v="0"/>
    <n v="0"/>
    <x v="0"/>
    <n v="0"/>
    <n v="0"/>
    <x v="0"/>
    <n v="0"/>
    <x v="3"/>
    <n v="0"/>
    <n v="0"/>
    <n v="0"/>
    <n v="0"/>
    <n v="0"/>
    <n v="0"/>
    <x v="0"/>
    <x v="1"/>
    <n v="0"/>
    <s v="Black only, Non-Hispanic"/>
    <n v="0"/>
    <n v="1"/>
    <n v="0"/>
    <n v="0"/>
    <x v="0"/>
    <n v="0"/>
    <n v="0"/>
    <d v="2021-05-01T00:00:00"/>
    <x v="82"/>
    <n v="11"/>
    <n v="0"/>
    <n v="345.45454545454544"/>
  </r>
  <r>
    <n v="47525"/>
    <x v="48"/>
    <x v="553"/>
    <x v="1014"/>
    <x v="1"/>
    <x v="0"/>
    <x v="1"/>
    <x v="5"/>
    <n v="72"/>
    <n v="1.6799999475479099"/>
    <n v="77.110000610351605"/>
    <n v="27.44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3-02-21T00:00:00"/>
    <x v="732"/>
    <n v="7"/>
    <n v="0"/>
    <n v="388.57142857142856"/>
  </r>
  <r>
    <n v="47526"/>
    <x v="4"/>
    <x v="5"/>
    <x v="1214"/>
    <x v="0"/>
    <x v="2"/>
    <x v="0"/>
    <x v="9"/>
    <n v="78"/>
    <n v="1.75"/>
    <n v="102.05999755859401"/>
    <n v="33.2299995422363"/>
    <x v="0"/>
    <x v="5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24-03-20T00:00:00"/>
    <x v="848"/>
    <n v="4"/>
    <n v="2"/>
    <n v="670"/>
  </r>
  <r>
    <n v="47527"/>
    <x v="12"/>
    <x v="183"/>
    <x v="1462"/>
    <x v="0"/>
    <x v="1"/>
    <x v="0"/>
    <x v="8"/>
    <n v="63"/>
    <n v="1.75"/>
    <n v="102.05999755859401"/>
    <n v="33.229999542236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2-08-07T00:00:00"/>
    <x v="833"/>
    <n v="24"/>
    <n v="0"/>
    <n v="322.08333333333331"/>
  </r>
  <r>
    <n v="47528"/>
    <x v="42"/>
    <x v="201"/>
    <x v="1011"/>
    <x v="1"/>
    <x v="2"/>
    <x v="1"/>
    <x v="8"/>
    <n v="60"/>
    <n v="1.75"/>
    <n v="90.720001220703097"/>
    <n v="29.530000686645501"/>
    <x v="4"/>
    <x v="0"/>
    <x v="0"/>
    <n v="0"/>
    <n v="0"/>
    <n v="1"/>
    <x v="0"/>
    <n v="1"/>
    <n v="1"/>
    <x v="0"/>
    <n v="1"/>
    <x v="0"/>
    <n v="0"/>
    <n v="0"/>
    <n v="0"/>
    <n v="0"/>
    <n v="0"/>
    <n v="0"/>
    <x v="1"/>
    <x v="0"/>
    <n v="1"/>
    <s v="White only, Non-Hispanic"/>
    <n v="1"/>
    <n v="1"/>
    <n v="1"/>
    <n v="0"/>
    <x v="3"/>
    <n v="0"/>
    <n v="0"/>
    <d v="2023-01-03T00:00:00"/>
    <x v="159"/>
    <n v="8"/>
    <n v="4"/>
    <n v="562.5"/>
  </r>
  <r>
    <n v="47529"/>
    <x v="6"/>
    <x v="240"/>
    <x v="1172"/>
    <x v="1"/>
    <x v="0"/>
    <x v="2"/>
    <x v="5"/>
    <n v="74"/>
    <n v="1.6799999475479099"/>
    <n v="90.720001220703097"/>
    <n v="32.279998779296903"/>
    <x v="0"/>
    <x v="2"/>
    <x v="0"/>
    <n v="0"/>
    <n v="0"/>
    <n v="0"/>
    <x v="0"/>
    <n v="0"/>
    <n v="0"/>
    <x v="1"/>
    <n v="1"/>
    <x v="1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0-08-25T00:00:00"/>
    <x v="335"/>
    <n v="23"/>
    <n v="2"/>
    <n v="362.60869565217394"/>
  </r>
  <r>
    <n v="47530"/>
    <x v="1"/>
    <x v="247"/>
    <x v="2"/>
    <x v="0"/>
    <x v="0"/>
    <x v="1"/>
    <x v="5"/>
    <n v="72"/>
    <n v="1.70000004768372"/>
    <n v="71.669998168945298"/>
    <n v="24.75"/>
    <x v="3"/>
    <x v="4"/>
    <x v="0"/>
    <n v="0"/>
    <n v="0"/>
    <n v="0"/>
    <x v="0"/>
    <n v="0"/>
    <n v="1"/>
    <x v="0"/>
    <n v="1"/>
    <x v="0"/>
    <n v="0"/>
    <n v="1"/>
    <n v="1"/>
    <n v="1"/>
    <n v="0"/>
    <n v="0"/>
    <x v="1"/>
    <x v="0"/>
    <n v="1"/>
    <s v="White only, Non-Hispanic"/>
    <n v="0"/>
    <n v="1"/>
    <n v="1"/>
    <n v="1"/>
    <x v="0"/>
    <n v="0"/>
    <n v="0"/>
    <d v="2022-09-23T00:00:00"/>
    <x v="248"/>
    <n v="1"/>
    <n v="2"/>
    <n v="1920"/>
  </r>
  <r>
    <n v="47531"/>
    <x v="14"/>
    <x v="283"/>
    <x v="485"/>
    <x v="1"/>
    <x v="2"/>
    <x v="1"/>
    <x v="8"/>
    <n v="60"/>
    <n v="1.54999995231628"/>
    <n v="63.5"/>
    <n v="26.450000762939499"/>
    <x v="4"/>
    <x v="0"/>
    <x v="0"/>
    <n v="0"/>
    <n v="0"/>
    <n v="0"/>
    <x v="0"/>
    <n v="0"/>
    <n v="0"/>
    <x v="0"/>
    <n v="1"/>
    <x v="0"/>
    <n v="0"/>
    <n v="0"/>
    <n v="0"/>
    <n v="0"/>
    <n v="0"/>
    <n v="1"/>
    <x v="0"/>
    <x v="0"/>
    <n v="1"/>
    <s v="Hispanic"/>
    <n v="0"/>
    <n v="1"/>
    <n v="1"/>
    <n v="0"/>
    <x v="2"/>
    <n v="0"/>
    <n v="0"/>
    <d v="2019-06-11T00:00:00"/>
    <x v="159"/>
    <n v="12"/>
    <n v="1"/>
    <n v="375"/>
  </r>
  <r>
    <n v="47532"/>
    <x v="2"/>
    <x v="2"/>
    <x v="1076"/>
    <x v="1"/>
    <x v="2"/>
    <x v="2"/>
    <x v="10"/>
    <n v="50"/>
    <n v="1.5700000524520901"/>
    <n v="79.379997253417997"/>
    <n v="32.00999832153320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1"/>
    <d v="2024-01-16T00:00:00"/>
    <x v="132"/>
    <n v="20"/>
    <n v="0"/>
    <n v="325"/>
  </r>
  <r>
    <n v="47533"/>
    <x v="2"/>
    <x v="92"/>
    <x v="1124"/>
    <x v="1"/>
    <x v="0"/>
    <x v="2"/>
    <x v="5"/>
    <n v="72"/>
    <n v="1.75"/>
    <n v="83.910003662109403"/>
    <n v="27.31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11-23T00:00:00"/>
    <x v="215"/>
    <n v="21"/>
    <n v="0"/>
    <n v="329.52380952380952"/>
  </r>
  <r>
    <n v="47534"/>
    <x v="23"/>
    <x v="90"/>
    <x v="155"/>
    <x v="0"/>
    <x v="0"/>
    <x v="1"/>
    <x v="0"/>
    <n v="34"/>
    <n v="1.79999995231628"/>
    <n v="90.720001220703097"/>
    <n v="27.889999389648398"/>
    <x v="4"/>
    <x v="2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1"/>
    <n v="1"/>
    <x v="2"/>
    <n v="0"/>
    <n v="0"/>
    <d v="2022-06-14T00:00:00"/>
    <x v="82"/>
    <n v="11"/>
    <n v="0"/>
    <n v="345.45454545454544"/>
  </r>
  <r>
    <n v="47535"/>
    <x v="10"/>
    <x v="14"/>
    <x v="639"/>
    <x v="0"/>
    <x v="0"/>
    <x v="2"/>
    <x v="10"/>
    <n v="51"/>
    <n v="1.7300000190734901"/>
    <n v="90.720001220703097"/>
    <n v="30.4099998474120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2-08-05T00:00:00"/>
    <x v="20"/>
    <n v="4"/>
    <n v="0"/>
    <n v="425"/>
  </r>
  <r>
    <n v="47536"/>
    <x v="43"/>
    <x v="104"/>
    <x v="166"/>
    <x v="1"/>
    <x v="0"/>
    <x v="2"/>
    <x v="0"/>
    <n v="32"/>
    <n v="1.54999995231628"/>
    <n v="54"/>
    <n v="22.4899997711182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Other race only, Non-Hispanic"/>
    <n v="1"/>
    <n v="1"/>
    <n v="0"/>
    <n v="0"/>
    <x v="1"/>
    <n v="0"/>
    <n v="0"/>
    <d v="2019-06-08T00:00:00"/>
    <x v="118"/>
    <n v="23"/>
    <n v="1"/>
    <n v="339.13043478260869"/>
  </r>
  <r>
    <n v="47537"/>
    <x v="0"/>
    <x v="371"/>
    <x v="1700"/>
    <x v="0"/>
    <x v="0"/>
    <x v="4"/>
    <x v="10"/>
    <n v="50"/>
    <n v="1.6499999761581401"/>
    <n v="68.040000915527301"/>
    <n v="24.9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1"/>
    <d v="2022-04-28T00:00:00"/>
    <x v="101"/>
    <n v="27"/>
    <n v="0"/>
    <n v="318.51851851851853"/>
  </r>
  <r>
    <n v="47538"/>
    <x v="1"/>
    <x v="247"/>
    <x v="1120"/>
    <x v="1"/>
    <x v="0"/>
    <x v="1"/>
    <x v="4"/>
    <n v="47"/>
    <n v="1.6499999761581401"/>
    <n v="72.569999694824205"/>
    <n v="26.629999160766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2"/>
    <n v="0"/>
    <s v="Other race only, Non-Hispanic"/>
    <n v="0"/>
    <n v="1"/>
    <n v="0"/>
    <n v="1"/>
    <x v="1"/>
    <n v="0"/>
    <n v="0"/>
    <d v="2021-10-22T00:00:00"/>
    <x v="0"/>
    <n v="2"/>
    <n v="0"/>
    <n v="550"/>
  </r>
  <r>
    <n v="47539"/>
    <x v="15"/>
    <x v="20"/>
    <x v="1622"/>
    <x v="0"/>
    <x v="2"/>
    <x v="1"/>
    <x v="5"/>
    <n v="71"/>
    <n v="1.83000004291534"/>
    <n v="87.089996337890597"/>
    <n v="26.0400009155273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1"/>
    <n v="1"/>
    <n v="1"/>
    <x v="1"/>
    <n v="0"/>
    <n v="0"/>
    <d v="2019-12-18T00:00:00"/>
    <x v="395"/>
    <n v="11"/>
    <n v="1"/>
    <n v="391.81818181818181"/>
  </r>
  <r>
    <n v="47540"/>
    <x v="32"/>
    <x v="137"/>
    <x v="1065"/>
    <x v="0"/>
    <x v="2"/>
    <x v="1"/>
    <x v="8"/>
    <n v="62"/>
    <n v="1.79999995231628"/>
    <n v="104.330001831055"/>
    <n v="32.080001831054702"/>
    <x v="0"/>
    <x v="4"/>
    <x v="0"/>
    <n v="1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0"/>
    <n v="0"/>
    <n v="1"/>
    <n v="0"/>
    <x v="0"/>
    <n v="0"/>
    <n v="0"/>
    <d v="2021-08-19T00:00:00"/>
    <x v="914"/>
    <n v="24"/>
    <n v="1"/>
    <n v="346.66666666666669"/>
  </r>
  <r>
    <n v="47541"/>
    <x v="24"/>
    <x v="214"/>
    <x v="529"/>
    <x v="0"/>
    <x v="2"/>
    <x v="4"/>
    <x v="8"/>
    <n v="64"/>
    <n v="1.70000004768372"/>
    <n v="115.669998168945"/>
    <n v="39.939998626708999"/>
    <x v="2"/>
    <x v="7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Multiracial, Non-Hispanic"/>
    <n v="0"/>
    <n v="1"/>
    <n v="1"/>
    <n v="1"/>
    <x v="1"/>
    <n v="0"/>
    <n v="1"/>
    <d v="2019-10-11T00:00:00"/>
    <x v="765"/>
    <n v="8"/>
    <n v="2"/>
    <n v="467.5"/>
  </r>
  <r>
    <n v="47542"/>
    <x v="16"/>
    <x v="78"/>
    <x v="1508"/>
    <x v="1"/>
    <x v="2"/>
    <x v="2"/>
    <x v="3"/>
    <n v="41"/>
    <n v="1.62999999523163"/>
    <n v="82.550003051757798"/>
    <n v="31.2399997711182"/>
    <x v="0"/>
    <x v="6"/>
    <x v="0"/>
    <n v="0"/>
    <n v="0"/>
    <n v="0"/>
    <x v="1"/>
    <n v="0"/>
    <n v="1"/>
    <x v="1"/>
    <n v="0"/>
    <x v="0"/>
    <n v="0"/>
    <n v="0"/>
    <n v="1"/>
    <n v="0"/>
    <n v="0"/>
    <n v="0"/>
    <x v="0"/>
    <x v="0"/>
    <n v="1"/>
    <s v="White only, Non-Hispanic"/>
    <n v="0"/>
    <n v="1"/>
    <n v="1"/>
    <n v="1"/>
    <x v="1"/>
    <n v="0"/>
    <n v="1"/>
    <d v="2022-01-19T00:00:00"/>
    <x v="97"/>
    <n v="19"/>
    <n v="3"/>
    <n v="389.4736842105263"/>
  </r>
  <r>
    <n v="47543"/>
    <x v="12"/>
    <x v="434"/>
    <x v="774"/>
    <x v="1"/>
    <x v="1"/>
    <x v="3"/>
    <x v="2"/>
    <n v="55"/>
    <n v="1.70000004768372"/>
    <n v="99.790000915527301"/>
    <n v="34.459999084472699"/>
    <x v="0"/>
    <x v="2"/>
    <x v="0"/>
    <n v="0"/>
    <n v="0"/>
    <n v="1"/>
    <x v="0"/>
    <n v="0"/>
    <n v="0"/>
    <x v="0"/>
    <n v="1"/>
    <x v="0"/>
    <n v="0"/>
    <n v="0"/>
    <n v="0"/>
    <n v="1"/>
    <n v="0"/>
    <n v="0"/>
    <x v="2"/>
    <x v="0"/>
    <n v="1"/>
    <s v="Black only, Non-Hispanic"/>
    <n v="0"/>
    <n v="0"/>
    <n v="1"/>
    <n v="1"/>
    <x v="2"/>
    <n v="0"/>
    <n v="0"/>
    <d v="2023-10-25T00:00:00"/>
    <x v="35"/>
    <n v="29"/>
    <n v="2"/>
    <n v="351.72413793103448"/>
  </r>
  <r>
    <n v="47544"/>
    <x v="2"/>
    <x v="2"/>
    <x v="961"/>
    <x v="0"/>
    <x v="2"/>
    <x v="2"/>
    <x v="6"/>
    <n v="67"/>
    <n v="1.7799999713897701"/>
    <n v="87.540000915527301"/>
    <n v="27.690000534057599"/>
    <x v="4"/>
    <x v="3"/>
    <x v="1"/>
    <n v="1"/>
    <n v="0"/>
    <n v="0"/>
    <x v="0"/>
    <n v="0"/>
    <n v="1"/>
    <x v="0"/>
    <n v="0"/>
    <x v="0"/>
    <n v="0"/>
    <n v="0"/>
    <n v="1"/>
    <n v="0"/>
    <n v="0"/>
    <n v="0"/>
    <x v="0"/>
    <x v="0"/>
    <n v="1"/>
    <s v="White only, Non-Hispanic"/>
    <n v="1"/>
    <n v="0"/>
    <n v="0"/>
    <n v="1"/>
    <x v="2"/>
    <n v="0"/>
    <n v="0"/>
    <d v="2023-11-06T00:00:00"/>
    <x v="645"/>
    <n v="7"/>
    <n v="3"/>
    <n v="552.85714285714289"/>
  </r>
  <r>
    <n v="47545"/>
    <x v="8"/>
    <x v="456"/>
    <x v="1715"/>
    <x v="0"/>
    <x v="0"/>
    <x v="2"/>
    <x v="5"/>
    <n v="70"/>
    <n v="1.70000004768372"/>
    <n v="63.5"/>
    <n v="21.930000305175799"/>
    <x v="3"/>
    <x v="4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1"/>
    <s v="Other race only, Non-Hispanic"/>
    <n v="1"/>
    <n v="0"/>
    <n v="1"/>
    <n v="1"/>
    <x v="2"/>
    <n v="0"/>
    <n v="0"/>
    <d v="2021-08-29T00:00:00"/>
    <x v="970"/>
    <n v="1"/>
    <n v="1"/>
    <n v="1300"/>
  </r>
  <r>
    <n v="47546"/>
    <x v="30"/>
    <x v="120"/>
    <x v="280"/>
    <x v="1"/>
    <x v="0"/>
    <x v="1"/>
    <x v="1"/>
    <n v="99"/>
    <n v="1.5700000524520901"/>
    <n v="53.5200004577637"/>
    <n v="21.579999923706101"/>
    <x v="3"/>
    <x v="2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0-08-14T00:00:00"/>
    <x v="196"/>
    <n v="24"/>
    <n v="0"/>
    <n v="337.08333333333331"/>
  </r>
  <r>
    <n v="47547"/>
    <x v="52"/>
    <x v="330"/>
    <x v="1400"/>
    <x v="1"/>
    <x v="1"/>
    <x v="0"/>
    <x v="2"/>
    <n v="55"/>
    <n v="1.6000000238418599"/>
    <n v="49.900001525878899"/>
    <n v="19.489999771118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2"/>
    <n v="0"/>
    <n v="0"/>
    <d v="2022-04-22T00:00:00"/>
    <x v="68"/>
    <n v="28"/>
    <n v="0"/>
    <n v="317.85714285714283"/>
  </r>
  <r>
    <n v="47548"/>
    <x v="44"/>
    <x v="333"/>
    <x v="1454"/>
    <x v="1"/>
    <x v="2"/>
    <x v="2"/>
    <x v="6"/>
    <n v="65"/>
    <n v="1.6000000238418599"/>
    <n v="85.730003356933594"/>
    <n v="33.4799995422363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1"/>
    <n v="1"/>
    <n v="1"/>
    <x v="2"/>
    <n v="0"/>
    <n v="0"/>
    <d v="2023-12-24T00:00:00"/>
    <x v="278"/>
    <n v="20"/>
    <n v="1"/>
    <n v="347.5"/>
  </r>
  <r>
    <n v="47549"/>
    <x v="27"/>
    <x v="135"/>
    <x v="1198"/>
    <x v="1"/>
    <x v="2"/>
    <x v="1"/>
    <x v="9"/>
    <n v="78"/>
    <n v="1.62999999523163"/>
    <n v="62.139999389648402"/>
    <n v="23.5200004577637"/>
    <x v="3"/>
    <x v="0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0"/>
    <n v="1"/>
    <x v="0"/>
    <n v="0"/>
    <n v="0"/>
    <d v="2020-06-26T00:00:00"/>
    <x v="734"/>
    <n v="21"/>
    <n v="1"/>
    <n v="360.95238095238096"/>
  </r>
  <r>
    <n v="47550"/>
    <x v="3"/>
    <x v="4"/>
    <x v="326"/>
    <x v="0"/>
    <x v="0"/>
    <x v="0"/>
    <x v="11"/>
    <n v="38"/>
    <n v="1.7300000190734901"/>
    <n v="83.910003662109403"/>
    <n v="28.129999160766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1"/>
    <n v="0"/>
    <n v="0"/>
    <x v="2"/>
    <n v="0"/>
    <n v="1"/>
    <d v="2020-08-05T00:00:00"/>
    <x v="131"/>
    <n v="29"/>
    <n v="0"/>
    <n v="317.24137931034483"/>
  </r>
  <r>
    <n v="47551"/>
    <x v="15"/>
    <x v="382"/>
    <x v="754"/>
    <x v="1"/>
    <x v="0"/>
    <x v="2"/>
    <x v="12"/>
    <n v="21"/>
    <n v="1.70000004768372"/>
    <n v="58.970001220703097"/>
    <n v="20.360000610351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0-05-29T00:00:00"/>
    <x v="126"/>
    <n v="13"/>
    <n v="0"/>
    <n v="338.46153846153845"/>
  </r>
  <r>
    <n v="47552"/>
    <x v="29"/>
    <x v="565"/>
    <x v="1483"/>
    <x v="0"/>
    <x v="2"/>
    <x v="4"/>
    <x v="1"/>
    <n v="83"/>
    <n v="1.70000004768372"/>
    <n v="83.910003662109403"/>
    <n v="28.969999313354499"/>
    <x v="4"/>
    <x v="5"/>
    <x v="0"/>
    <n v="0"/>
    <n v="1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0-01-16T00:00:00"/>
    <x v="708"/>
    <n v="10"/>
    <n v="2"/>
    <n v="453"/>
  </r>
  <r>
    <n v="47553"/>
    <x v="33"/>
    <x v="388"/>
    <x v="1172"/>
    <x v="1"/>
    <x v="2"/>
    <x v="2"/>
    <x v="4"/>
    <n v="47"/>
    <n v="1.6000000238418599"/>
    <n v="65.769996643066406"/>
    <n v="25.690000534057599"/>
    <x v="4"/>
    <x v="2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1"/>
    <s v="White only, Non-Hispanic"/>
    <n v="1"/>
    <n v="1"/>
    <n v="1"/>
    <n v="1"/>
    <x v="1"/>
    <n v="0"/>
    <n v="0"/>
    <d v="2020-08-07T00:00:00"/>
    <x v="299"/>
    <n v="5"/>
    <n v="2"/>
    <n v="560"/>
  </r>
  <r>
    <n v="47554"/>
    <x v="50"/>
    <x v="531"/>
    <x v="1706"/>
    <x v="1"/>
    <x v="0"/>
    <x v="2"/>
    <x v="4"/>
    <n v="45"/>
    <n v="1.70000004768372"/>
    <n v="102.05999755859401"/>
    <n v="35.240001678466797"/>
    <x v="2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2"/>
    <n v="0"/>
    <n v="0"/>
    <d v="2024-02-19T00:00:00"/>
    <x v="485"/>
    <n v="16"/>
    <n v="2"/>
    <n v="381.25"/>
  </r>
  <r>
    <n v="47555"/>
    <x v="31"/>
    <x v="323"/>
    <x v="1691"/>
    <x v="0"/>
    <x v="2"/>
    <x v="2"/>
    <x v="9"/>
    <n v="77"/>
    <n v="1.83000004291534"/>
    <n v="97.519996643066406"/>
    <n v="29.15999984741209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20-11-08T00:00:00"/>
    <x v="466"/>
    <n v="6"/>
    <n v="1"/>
    <n v="478.33333333333331"/>
  </r>
  <r>
    <n v="47556"/>
    <x v="26"/>
    <x v="179"/>
    <x v="1574"/>
    <x v="1"/>
    <x v="0"/>
    <x v="2"/>
    <x v="4"/>
    <n v="49"/>
    <n v="1.5700000524520901"/>
    <n v="58.970001220703097"/>
    <n v="23.78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2"/>
    <n v="0"/>
    <n v="0"/>
    <d v="2024-05-01T00:00:00"/>
    <x v="119"/>
    <n v="8"/>
    <n v="0"/>
    <n v="362.5"/>
  </r>
  <r>
    <n v="47557"/>
    <x v="44"/>
    <x v="333"/>
    <x v="348"/>
    <x v="0"/>
    <x v="0"/>
    <x v="1"/>
    <x v="5"/>
    <n v="70"/>
    <n v="1.79999995231628"/>
    <n v="97.069999694824205"/>
    <n v="29.850000381469702"/>
    <x v="4"/>
    <x v="7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3"/>
    <n v="0"/>
    <n v="1"/>
    <d v="2020-07-10T00:00:00"/>
    <x v="214"/>
    <n v="8"/>
    <n v="1"/>
    <n v="425"/>
  </r>
  <r>
    <n v="47558"/>
    <x v="43"/>
    <x v="564"/>
    <x v="949"/>
    <x v="1"/>
    <x v="0"/>
    <x v="1"/>
    <x v="0"/>
    <n v="33"/>
    <n v="1.6799999475479099"/>
    <n v="65.769996643066406"/>
    <n v="23.399999618530298"/>
    <x v="3"/>
    <x v="4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1"/>
    <n v="1"/>
    <n v="0"/>
    <x v="2"/>
    <n v="0"/>
    <n v="1"/>
    <d v="2021-02-10T00:00:00"/>
    <x v="192"/>
    <n v="1"/>
    <n v="2"/>
    <n v="1600"/>
  </r>
  <r>
    <n v="47559"/>
    <x v="27"/>
    <x v="383"/>
    <x v="1747"/>
    <x v="0"/>
    <x v="0"/>
    <x v="3"/>
    <x v="9"/>
    <n v="77"/>
    <n v="1.7799999713897701"/>
    <n v="101.59999847412099"/>
    <n v="32.139999389648402"/>
    <x v="0"/>
    <x v="6"/>
    <x v="1"/>
    <n v="1"/>
    <n v="0"/>
    <n v="0"/>
    <x v="0"/>
    <n v="1"/>
    <n v="1"/>
    <x v="0"/>
    <n v="1"/>
    <x v="1"/>
    <n v="1"/>
    <n v="1"/>
    <n v="0"/>
    <n v="1"/>
    <n v="0"/>
    <n v="0"/>
    <x v="1"/>
    <x v="0"/>
    <n v="1"/>
    <s v="White only, Non-Hispanic"/>
    <n v="0"/>
    <n v="0"/>
    <n v="1"/>
    <n v="1"/>
    <x v="2"/>
    <n v="0"/>
    <n v="1"/>
    <d v="2021-09-28T00:00:00"/>
    <x v="505"/>
    <n v="2"/>
    <n v="5"/>
    <n v="1735"/>
  </r>
  <r>
    <n v="47560"/>
    <x v="11"/>
    <x v="415"/>
    <x v="321"/>
    <x v="1"/>
    <x v="2"/>
    <x v="1"/>
    <x v="6"/>
    <n v="65"/>
    <n v="1.6000000238418599"/>
    <n v="88.449996948242202"/>
    <n v="34.540000915527301"/>
    <x v="0"/>
    <x v="0"/>
    <x v="0"/>
    <n v="0"/>
    <n v="0"/>
    <n v="0"/>
    <x v="0"/>
    <n v="0"/>
    <n v="1"/>
    <x v="0"/>
    <n v="1"/>
    <x v="0"/>
    <n v="0"/>
    <n v="0"/>
    <n v="1"/>
    <n v="1"/>
    <n v="0"/>
    <n v="0"/>
    <x v="0"/>
    <x v="0"/>
    <n v="1"/>
    <s v="White only, Non-Hispanic"/>
    <n v="1"/>
    <n v="0"/>
    <n v="0"/>
    <n v="0"/>
    <x v="1"/>
    <n v="0"/>
    <n v="0"/>
    <d v="2023-05-16T00:00:00"/>
    <x v="50"/>
    <n v="2"/>
    <n v="2"/>
    <n v="1075"/>
  </r>
  <r>
    <n v="47561"/>
    <x v="0"/>
    <x v="23"/>
    <x v="1010"/>
    <x v="1"/>
    <x v="0"/>
    <x v="0"/>
    <x v="5"/>
    <n v="74"/>
    <n v="1.6499999761581401"/>
    <n v="55.790000915527301"/>
    <n v="20.469999313354499"/>
    <x v="3"/>
    <x v="3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1"/>
    <d v="2020-08-12T00:00:00"/>
    <x v="273"/>
    <n v="8"/>
    <n v="2"/>
    <n v="480"/>
  </r>
  <r>
    <n v="47562"/>
    <x v="30"/>
    <x v="99"/>
    <x v="995"/>
    <x v="0"/>
    <x v="0"/>
    <x v="2"/>
    <x v="0"/>
    <n v="34"/>
    <n v="1.87999999523163"/>
    <n v="127.01000213623"/>
    <n v="35.950000762939503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0-06-13T00:00:00"/>
    <x v="75"/>
    <n v="1"/>
    <n v="0"/>
    <n v="800"/>
  </r>
  <r>
    <n v="47563"/>
    <x v="22"/>
    <x v="515"/>
    <x v="1686"/>
    <x v="1"/>
    <x v="0"/>
    <x v="2"/>
    <x v="2"/>
    <n v="57"/>
    <n v="1.5199999809265099"/>
    <n v="92.989997863769503"/>
    <n v="40.040000915527301"/>
    <x v="1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0"/>
    <n v="1"/>
    <x v="0"/>
    <n v="0"/>
    <n v="0"/>
    <d v="2023-01-14T00:00:00"/>
    <x v="33"/>
    <n v="24"/>
    <n v="1"/>
    <n v="337.5"/>
  </r>
  <r>
    <n v="47564"/>
    <x v="52"/>
    <x v="339"/>
    <x v="1711"/>
    <x v="1"/>
    <x v="2"/>
    <x v="4"/>
    <x v="8"/>
    <n v="61"/>
    <n v="1.5700000524520901"/>
    <n v="63.5"/>
    <n v="25.610000610351602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Hispanic"/>
    <n v="0"/>
    <n v="0"/>
    <n v="1"/>
    <n v="0"/>
    <x v="2"/>
    <n v="0"/>
    <n v="0"/>
    <d v="2022-02-07T00:00:00"/>
    <x v="471"/>
    <n v="21"/>
    <n v="1"/>
    <n v="343.33333333333331"/>
  </r>
  <r>
    <n v="47565"/>
    <x v="51"/>
    <x v="345"/>
    <x v="1179"/>
    <x v="0"/>
    <x v="0"/>
    <x v="2"/>
    <x v="11"/>
    <n v="38"/>
    <n v="1.62999999523163"/>
    <n v="72"/>
    <n v="27.10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1"/>
    <x v="1"/>
    <n v="0"/>
    <n v="0"/>
    <d v="2021-07-04T00:00:00"/>
    <x v="126"/>
    <n v="13"/>
    <n v="0"/>
    <n v="338.46153846153845"/>
  </r>
  <r>
    <n v="47566"/>
    <x v="25"/>
    <x v="524"/>
    <x v="994"/>
    <x v="0"/>
    <x v="2"/>
    <x v="2"/>
    <x v="9"/>
    <n v="79"/>
    <n v="1.7300000190734901"/>
    <n v="69.849998474121094"/>
    <n v="23.420000076293899"/>
    <x v="3"/>
    <x v="0"/>
    <x v="0"/>
    <n v="0"/>
    <n v="0"/>
    <n v="1"/>
    <x v="0"/>
    <n v="1"/>
    <n v="0"/>
    <x v="0"/>
    <n v="0"/>
    <x v="0"/>
    <n v="0"/>
    <n v="0"/>
    <n v="0"/>
    <n v="0"/>
    <n v="0"/>
    <n v="0"/>
    <x v="1"/>
    <x v="2"/>
    <n v="1"/>
    <s v="White only, Non-Hispanic"/>
    <n v="0"/>
    <n v="0"/>
    <n v="1"/>
    <n v="1"/>
    <x v="2"/>
    <n v="0"/>
    <n v="0"/>
    <d v="2022-02-23T00:00:00"/>
    <x v="377"/>
    <n v="16"/>
    <n v="2"/>
    <n v="393.125"/>
  </r>
  <r>
    <n v="47567"/>
    <x v="5"/>
    <x v="375"/>
    <x v="1803"/>
    <x v="1"/>
    <x v="0"/>
    <x v="1"/>
    <x v="11"/>
    <n v="35"/>
    <n v="1.79999995231628"/>
    <n v="111.129997253418"/>
    <n v="34.169998168945298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20-04-21T00:00:00"/>
    <x v="21"/>
    <n v="19"/>
    <n v="1"/>
    <n v="347.36842105263156"/>
  </r>
  <r>
    <n v="47568"/>
    <x v="40"/>
    <x v="519"/>
    <x v="1517"/>
    <x v="1"/>
    <x v="0"/>
    <x v="4"/>
    <x v="11"/>
    <n v="35"/>
    <n v="1.6799999475479099"/>
    <n v="90.720001220703097"/>
    <n v="32.279998779296903"/>
    <x v="0"/>
    <x v="0"/>
    <x v="0"/>
    <n v="0"/>
    <n v="0"/>
    <n v="0"/>
    <x v="0"/>
    <n v="0"/>
    <n v="1"/>
    <x v="0"/>
    <n v="0"/>
    <x v="2"/>
    <n v="0"/>
    <n v="0"/>
    <n v="1"/>
    <n v="0"/>
    <n v="1"/>
    <n v="0"/>
    <x v="0"/>
    <x v="0"/>
    <n v="1"/>
    <s v="White only, Non-Hispanic"/>
    <n v="0"/>
    <n v="0"/>
    <n v="0"/>
    <n v="0"/>
    <x v="0"/>
    <n v="0"/>
    <n v="1"/>
    <d v="2023-12-10T00:00:00"/>
    <x v="145"/>
    <n v="2"/>
    <n v="1"/>
    <n v="900"/>
  </r>
  <r>
    <n v="47569"/>
    <x v="23"/>
    <x v="79"/>
    <x v="720"/>
    <x v="1"/>
    <x v="0"/>
    <x v="1"/>
    <x v="3"/>
    <n v="43"/>
    <n v="1.6799999475479099"/>
    <n v="65.769996643066406"/>
    <n v="23.3999996185302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1"/>
    <d v="2020-09-30T00:00:00"/>
    <x v="17"/>
    <n v="25"/>
    <n v="0"/>
    <n v="320"/>
  </r>
  <r>
    <n v="47570"/>
    <x v="49"/>
    <x v="403"/>
    <x v="1333"/>
    <x v="1"/>
    <x v="1"/>
    <x v="4"/>
    <x v="7"/>
    <n v="26"/>
    <n v="1.62999999523163"/>
    <n v="58.970001220703097"/>
    <n v="22.309999465942401"/>
    <x v="3"/>
    <x v="3"/>
    <x v="0"/>
    <n v="0"/>
    <n v="0"/>
    <n v="0"/>
    <x v="0"/>
    <n v="0"/>
    <n v="1"/>
    <x v="0"/>
    <n v="1"/>
    <x v="1"/>
    <n v="0"/>
    <n v="0"/>
    <n v="0"/>
    <n v="0"/>
    <n v="0"/>
    <n v="0"/>
    <x v="0"/>
    <x v="1"/>
    <n v="0"/>
    <s v="Black only, Non-Hispanic"/>
    <n v="1"/>
    <n v="1"/>
    <n v="1"/>
    <n v="0"/>
    <x v="1"/>
    <n v="1"/>
    <n v="1"/>
    <d v="2022-06-14T00:00:00"/>
    <x v="330"/>
    <n v="27"/>
    <n v="2"/>
    <n v="348.14814814814815"/>
  </r>
  <r>
    <n v="47571"/>
    <x v="8"/>
    <x v="221"/>
    <x v="991"/>
    <x v="0"/>
    <x v="0"/>
    <x v="1"/>
    <x v="8"/>
    <n v="62"/>
    <n v="1.83000004291534"/>
    <n v="122.470001220703"/>
    <n v="36.619998931884801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Multiracial, Non-Hispanic"/>
    <n v="0"/>
    <n v="0"/>
    <n v="0"/>
    <n v="1"/>
    <x v="3"/>
    <n v="0"/>
    <n v="0"/>
    <d v="2023-11-03T00:00:00"/>
    <x v="510"/>
    <n v="27"/>
    <n v="0"/>
    <n v="319.25925925925924"/>
  </r>
  <r>
    <n v="47572"/>
    <x v="34"/>
    <x v="286"/>
    <x v="1821"/>
    <x v="1"/>
    <x v="2"/>
    <x v="2"/>
    <x v="8"/>
    <n v="62"/>
    <n v="1.54999995231628"/>
    <n v="58.970001220703097"/>
    <n v="24.5599994659424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0"/>
    <n v="0"/>
    <n v="0"/>
    <x v="2"/>
    <n v="0"/>
    <n v="1"/>
    <d v="2024-01-31T00:00:00"/>
    <x v="375"/>
    <n v="5"/>
    <n v="0"/>
    <n v="404"/>
  </r>
  <r>
    <n v="47573"/>
    <x v="32"/>
    <x v="423"/>
    <x v="159"/>
    <x v="1"/>
    <x v="0"/>
    <x v="2"/>
    <x v="12"/>
    <n v="24"/>
    <n v="1.6000000238418599"/>
    <n v="81.650001525878906"/>
    <n v="31.889999389648398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1"/>
    <n v="0"/>
    <n v="1"/>
    <d v="2022-01-07T00:00:00"/>
    <x v="62"/>
    <n v="17"/>
    <n v="0"/>
    <n v="329.41176470588238"/>
  </r>
  <r>
    <n v="47574"/>
    <x v="10"/>
    <x v="352"/>
    <x v="1621"/>
    <x v="0"/>
    <x v="0"/>
    <x v="2"/>
    <x v="4"/>
    <n v="45"/>
    <n v="1.8500000238418599"/>
    <n v="104.330001831055"/>
    <n v="30.3400001525879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3-12-11T00:00:00"/>
    <x v="0"/>
    <n v="2"/>
    <n v="0"/>
    <n v="550"/>
  </r>
  <r>
    <n v="47575"/>
    <x v="3"/>
    <x v="325"/>
    <x v="1283"/>
    <x v="0"/>
    <x v="0"/>
    <x v="1"/>
    <x v="7"/>
    <n v="26"/>
    <n v="1.8500000238418599"/>
    <n v="77.110000610351605"/>
    <n v="22.430000305175799"/>
    <x v="3"/>
    <x v="4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19-12-16T00:00:00"/>
    <x v="219"/>
    <n v="6"/>
    <n v="1"/>
    <n v="450"/>
  </r>
  <r>
    <n v="47576"/>
    <x v="17"/>
    <x v="125"/>
    <x v="241"/>
    <x v="0"/>
    <x v="0"/>
    <x v="1"/>
    <x v="0"/>
    <n v="32"/>
    <n v="1.6499999761581401"/>
    <n v="90.720001220703097"/>
    <n v="33.27999877929690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3-06-17T00:00:00"/>
    <x v="75"/>
    <n v="1"/>
    <n v="0"/>
    <n v="800"/>
  </r>
  <r>
    <n v="47577"/>
    <x v="24"/>
    <x v="528"/>
    <x v="1597"/>
    <x v="1"/>
    <x v="2"/>
    <x v="4"/>
    <x v="2"/>
    <n v="57"/>
    <n v="1.62999999523163"/>
    <n v="69.400001525878906"/>
    <n v="26.2600002288818"/>
    <x v="4"/>
    <x v="4"/>
    <x v="0"/>
    <n v="0"/>
    <n v="0"/>
    <n v="0"/>
    <x v="0"/>
    <n v="0"/>
    <n v="1"/>
    <x v="0"/>
    <n v="1"/>
    <x v="0"/>
    <n v="0"/>
    <n v="0"/>
    <n v="1"/>
    <n v="1"/>
    <n v="1"/>
    <n v="1"/>
    <x v="0"/>
    <x v="0"/>
    <n v="1"/>
    <s v="Multiracial, Non-Hispanic"/>
    <n v="1"/>
    <n v="1"/>
    <n v="0"/>
    <n v="0"/>
    <x v="0"/>
    <n v="1"/>
    <n v="1"/>
    <d v="2019-07-28T00:00:00"/>
    <x v="237"/>
    <n v="5"/>
    <n v="2"/>
    <n v="660"/>
  </r>
  <r>
    <n v="47578"/>
    <x v="52"/>
    <x v="476"/>
    <x v="1238"/>
    <x v="1"/>
    <x v="0"/>
    <x v="2"/>
    <x v="10"/>
    <n v="51"/>
    <n v="1.62999999523163"/>
    <n v="52.159999847412102"/>
    <n v="19.7399997711182"/>
    <x v="3"/>
    <x v="6"/>
    <x v="0"/>
    <n v="0"/>
    <n v="0"/>
    <n v="0"/>
    <x v="0"/>
    <n v="0"/>
    <n v="0"/>
    <x v="0"/>
    <n v="1"/>
    <x v="0"/>
    <n v="0"/>
    <n v="0"/>
    <n v="1"/>
    <n v="0"/>
    <n v="0"/>
    <n v="0"/>
    <x v="3"/>
    <x v="0"/>
    <n v="1"/>
    <s v="Multiracial, Non-Hispanic"/>
    <n v="0"/>
    <n v="1"/>
    <n v="0"/>
    <n v="0"/>
    <x v="0"/>
    <n v="0"/>
    <n v="0"/>
    <d v="2021-04-12T00:00:00"/>
    <x v="237"/>
    <n v="8"/>
    <n v="1"/>
    <n v="412.5"/>
  </r>
  <r>
    <n v="47579"/>
    <x v="5"/>
    <x v="355"/>
    <x v="303"/>
    <x v="1"/>
    <x v="2"/>
    <x v="4"/>
    <x v="0"/>
    <n v="33"/>
    <n v="1.7799999713897701"/>
    <n v="113.40000152587901"/>
    <n v="35.869998931884801"/>
    <x v="2"/>
    <x v="6"/>
    <x v="0"/>
    <n v="0"/>
    <n v="0"/>
    <n v="0"/>
    <x v="0"/>
    <n v="0"/>
    <n v="0"/>
    <x v="0"/>
    <n v="0"/>
    <x v="2"/>
    <n v="0"/>
    <n v="0"/>
    <n v="0"/>
    <n v="0"/>
    <n v="0"/>
    <n v="0"/>
    <x v="1"/>
    <x v="2"/>
    <n v="0"/>
    <s v="Black only, Non-Hispanic"/>
    <n v="0"/>
    <n v="1"/>
    <n v="0"/>
    <n v="1"/>
    <x v="2"/>
    <n v="1"/>
    <n v="0"/>
    <d v="2023-04-25T00:00:00"/>
    <x v="14"/>
    <n v="5"/>
    <n v="0"/>
    <n v="400"/>
  </r>
  <r>
    <n v="47580"/>
    <x v="20"/>
    <x v="279"/>
    <x v="1553"/>
    <x v="1"/>
    <x v="2"/>
    <x v="2"/>
    <x v="12"/>
    <n v="20"/>
    <n v="1.79999995231628"/>
    <n v="72.569999694824205"/>
    <n v="22.3199996948242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19-12-23T00:00:00"/>
    <x v="41"/>
    <n v="22"/>
    <n v="0"/>
    <n v="322.72727272727275"/>
  </r>
  <r>
    <n v="47581"/>
    <x v="36"/>
    <x v="343"/>
    <x v="338"/>
    <x v="1"/>
    <x v="0"/>
    <x v="2"/>
    <x v="4"/>
    <n v="48"/>
    <n v="1.7799999713897701"/>
    <n v="86.180000305175795"/>
    <n v="27.260000228881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1"/>
    <d v="2023-05-26T00:00:00"/>
    <x v="20"/>
    <n v="4"/>
    <n v="0"/>
    <n v="425"/>
  </r>
  <r>
    <n v="47582"/>
    <x v="3"/>
    <x v="182"/>
    <x v="1237"/>
    <x v="0"/>
    <x v="2"/>
    <x v="1"/>
    <x v="4"/>
    <n v="46"/>
    <n v="1.70000004768372"/>
    <n v="90.720001220703097"/>
    <n v="31.31999969482420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0"/>
    <n v="0"/>
    <n v="0"/>
    <d v="2019-07-26T00:00:00"/>
    <x v="79"/>
    <n v="6"/>
    <n v="0"/>
    <n v="383.33333333333331"/>
  </r>
  <r>
    <n v="47583"/>
    <x v="2"/>
    <x v="3"/>
    <x v="1178"/>
    <x v="0"/>
    <x v="0"/>
    <x v="2"/>
    <x v="9"/>
    <n v="77"/>
    <n v="1.8500000238418599"/>
    <n v="72.569999694824205"/>
    <n v="21.110000610351602"/>
    <x v="3"/>
    <x v="6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1-10-31T00:00:00"/>
    <x v="737"/>
    <n v="18"/>
    <n v="2"/>
    <n v="381.66666666666669"/>
  </r>
  <r>
    <n v="47584"/>
    <x v="11"/>
    <x v="108"/>
    <x v="1629"/>
    <x v="0"/>
    <x v="2"/>
    <x v="1"/>
    <x v="3"/>
    <n v="43"/>
    <n v="1.6799999475479099"/>
    <n v="90.720001220703097"/>
    <n v="32.27999877929690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1"/>
    <n v="1"/>
    <n v="0"/>
    <d v="2020-05-18T00:00:00"/>
    <x v="72"/>
    <n v="9"/>
    <n v="0"/>
    <n v="355.55555555555554"/>
  </r>
  <r>
    <n v="47585"/>
    <x v="22"/>
    <x v="515"/>
    <x v="72"/>
    <x v="0"/>
    <x v="0"/>
    <x v="1"/>
    <x v="6"/>
    <n v="66"/>
    <n v="1.8500000238418599"/>
    <n v="90.720001220703097"/>
    <n v="26.389999389648398"/>
    <x v="4"/>
    <x v="1"/>
    <x v="0"/>
    <n v="0"/>
    <n v="0"/>
    <n v="0"/>
    <x v="1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1-10-14T00:00:00"/>
    <x v="537"/>
    <n v="28"/>
    <n v="1"/>
    <n v="334.28571428571428"/>
  </r>
  <r>
    <n v="47586"/>
    <x v="44"/>
    <x v="365"/>
    <x v="191"/>
    <x v="1"/>
    <x v="2"/>
    <x v="4"/>
    <x v="8"/>
    <n v="61"/>
    <n v="1.6000000238418599"/>
    <n v="76.199996948242202"/>
    <n v="29.7600002288818"/>
    <x v="4"/>
    <x v="1"/>
    <x v="0"/>
    <n v="0"/>
    <n v="0"/>
    <n v="0"/>
    <x v="0"/>
    <n v="0"/>
    <n v="1"/>
    <x v="0"/>
    <n v="1"/>
    <x v="3"/>
    <n v="0"/>
    <n v="0"/>
    <n v="0"/>
    <n v="1"/>
    <n v="0"/>
    <n v="0"/>
    <x v="0"/>
    <x v="0"/>
    <n v="1"/>
    <s v="White only, Non-Hispanic"/>
    <n v="1"/>
    <n v="0"/>
    <n v="0"/>
    <n v="1"/>
    <x v="3"/>
    <n v="0"/>
    <n v="0"/>
    <d v="2024-04-16T00:00:00"/>
    <x v="27"/>
    <n v="6"/>
    <n v="2"/>
    <n v="551.66666666666663"/>
  </r>
  <r>
    <n v="47587"/>
    <x v="21"/>
    <x v="136"/>
    <x v="1476"/>
    <x v="0"/>
    <x v="0"/>
    <x v="0"/>
    <x v="1"/>
    <n v="82"/>
    <n v="1.75"/>
    <n v="79.379997253417997"/>
    <n v="25.84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1"/>
    <x v="3"/>
    <n v="0"/>
    <n v="1"/>
    <d v="2022-05-25T00:00:00"/>
    <x v="727"/>
    <n v="23"/>
    <n v="0"/>
    <n v="331.30434782608694"/>
  </r>
  <r>
    <n v="47588"/>
    <x v="43"/>
    <x v="329"/>
    <x v="114"/>
    <x v="0"/>
    <x v="0"/>
    <x v="2"/>
    <x v="2"/>
    <n v="57"/>
    <n v="1.75"/>
    <n v="104.330001831055"/>
    <n v="33.959999084472699"/>
    <x v="0"/>
    <x v="7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1"/>
    <d v="2024-01-30T00:00:00"/>
    <x v="88"/>
    <n v="17"/>
    <n v="3"/>
    <n v="400"/>
  </r>
  <r>
    <n v="47589"/>
    <x v="15"/>
    <x v="39"/>
    <x v="459"/>
    <x v="0"/>
    <x v="0"/>
    <x v="2"/>
    <x v="1"/>
    <n v="91"/>
    <n v="1.7799999713897701"/>
    <n v="72.569999694824205"/>
    <n v="22.9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19-11-09T00:00:00"/>
    <x v="443"/>
    <n v="15"/>
    <n v="0"/>
    <n v="354"/>
  </r>
  <r>
    <n v="47590"/>
    <x v="39"/>
    <x v="441"/>
    <x v="2"/>
    <x v="0"/>
    <x v="0"/>
    <x v="1"/>
    <x v="8"/>
    <n v="63"/>
    <n v="1.83000004291534"/>
    <n v="79.379997253417997"/>
    <n v="23.7299995422363"/>
    <x v="3"/>
    <x v="5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0"/>
    <x v="1"/>
    <n v="0"/>
    <n v="0"/>
    <d v="2022-10-20T00:00:00"/>
    <x v="500"/>
    <n v="28"/>
    <n v="1"/>
    <n v="333.21428571428572"/>
  </r>
  <r>
    <n v="47591"/>
    <x v="39"/>
    <x v="491"/>
    <x v="217"/>
    <x v="1"/>
    <x v="2"/>
    <x v="1"/>
    <x v="8"/>
    <n v="62"/>
    <n v="1.6000000238418599"/>
    <n v="90.720001220703097"/>
    <n v="35.430000305175803"/>
    <x v="2"/>
    <x v="3"/>
    <x v="0"/>
    <n v="0"/>
    <n v="0"/>
    <n v="0"/>
    <x v="0"/>
    <n v="0"/>
    <n v="1"/>
    <x v="0"/>
    <n v="1"/>
    <x v="0"/>
    <n v="1"/>
    <n v="0"/>
    <n v="0"/>
    <n v="0"/>
    <n v="0"/>
    <n v="0"/>
    <x v="1"/>
    <x v="1"/>
    <n v="0"/>
    <s v="White only, Non-Hispanic"/>
    <n v="1"/>
    <n v="0"/>
    <n v="1"/>
    <n v="1"/>
    <x v="0"/>
    <n v="0"/>
    <n v="0"/>
    <d v="2020-04-29T00:00:00"/>
    <x v="109"/>
    <n v="4"/>
    <n v="2"/>
    <n v="630"/>
  </r>
  <r>
    <n v="47592"/>
    <x v="26"/>
    <x v="439"/>
    <x v="1110"/>
    <x v="1"/>
    <x v="0"/>
    <x v="0"/>
    <x v="8"/>
    <n v="64"/>
    <n v="1.70000004768372"/>
    <n v="69.400001525878906"/>
    <n v="23.959999084472699"/>
    <x v="3"/>
    <x v="2"/>
    <x v="0"/>
    <n v="0"/>
    <n v="0"/>
    <n v="1"/>
    <x v="0"/>
    <n v="1"/>
    <n v="0"/>
    <x v="0"/>
    <n v="0"/>
    <x v="1"/>
    <n v="0"/>
    <n v="0"/>
    <n v="0"/>
    <n v="1"/>
    <n v="0"/>
    <n v="0"/>
    <x v="3"/>
    <x v="0"/>
    <n v="1"/>
    <s v="Hispanic"/>
    <n v="0"/>
    <n v="0"/>
    <n v="1"/>
    <n v="1"/>
    <x v="1"/>
    <n v="0"/>
    <n v="0"/>
    <d v="2020-10-22T00:00:00"/>
    <x v="60"/>
    <n v="21"/>
    <n v="2"/>
    <n v="373.33333333333331"/>
  </r>
  <r>
    <n v="47593"/>
    <x v="1"/>
    <x v="91"/>
    <x v="792"/>
    <x v="0"/>
    <x v="0"/>
    <x v="2"/>
    <x v="2"/>
    <n v="57"/>
    <n v="1.83000004291534"/>
    <n v="113.40000152587901"/>
    <n v="33.9099998474121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19-10-24T00:00:00"/>
    <x v="20"/>
    <n v="4"/>
    <n v="0"/>
    <n v="425"/>
  </r>
  <r>
    <n v="47594"/>
    <x v="1"/>
    <x v="1"/>
    <x v="1306"/>
    <x v="1"/>
    <x v="1"/>
    <x v="3"/>
    <x v="9"/>
    <n v="75"/>
    <n v="1.70000004768372"/>
    <n v="104.330001831055"/>
    <n v="36.0200004577637"/>
    <x v="2"/>
    <x v="1"/>
    <x v="0"/>
    <n v="0"/>
    <n v="0"/>
    <n v="0"/>
    <x v="0"/>
    <n v="1"/>
    <n v="0"/>
    <x v="0"/>
    <n v="0"/>
    <x v="1"/>
    <n v="1"/>
    <n v="0"/>
    <n v="1"/>
    <n v="1"/>
    <n v="0"/>
    <n v="1"/>
    <x v="1"/>
    <x v="0"/>
    <n v="0"/>
    <s v="White only, Non-Hispanic"/>
    <n v="0"/>
    <n v="0"/>
    <n v="1"/>
    <n v="1"/>
    <x v="3"/>
    <n v="0"/>
    <n v="0"/>
    <d v="2020-01-29T00:00:00"/>
    <x v="474"/>
    <n v="29"/>
    <n v="1"/>
    <n v="343.10344827586209"/>
  </r>
  <r>
    <n v="47595"/>
    <x v="3"/>
    <x v="64"/>
    <x v="285"/>
    <x v="0"/>
    <x v="0"/>
    <x v="2"/>
    <x v="9"/>
    <n v="75"/>
    <n v="1.7300000190734901"/>
    <n v="100.23999786377"/>
    <n v="33.599998474121101"/>
    <x v="0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02-14T00:00:00"/>
    <x v="365"/>
    <n v="29"/>
    <n v="2"/>
    <n v="350"/>
  </r>
  <r>
    <n v="47596"/>
    <x v="19"/>
    <x v="381"/>
    <x v="1438"/>
    <x v="1"/>
    <x v="2"/>
    <x v="2"/>
    <x v="8"/>
    <n v="61"/>
    <n v="1.62999999523163"/>
    <n v="90.720001220703097"/>
    <n v="34.330001831054702"/>
    <x v="0"/>
    <x v="0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0"/>
    <n v="1"/>
    <n v="1"/>
    <x v="0"/>
    <n v="0"/>
    <n v="1"/>
    <d v="2021-01-10T00:00:00"/>
    <x v="229"/>
    <n v="15"/>
    <n v="1"/>
    <n v="360.66666666666669"/>
  </r>
  <r>
    <n v="47597"/>
    <x v="12"/>
    <x v="159"/>
    <x v="1225"/>
    <x v="0"/>
    <x v="0"/>
    <x v="2"/>
    <x v="11"/>
    <n v="36"/>
    <n v="1.79999995231628"/>
    <n v="83.910003662109403"/>
    <n v="25.799999237060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0"/>
    <n v="0"/>
    <n v="0"/>
    <n v="0"/>
    <x v="2"/>
    <n v="0"/>
    <n v="0"/>
    <d v="2021-09-02T00:00:00"/>
    <x v="101"/>
    <n v="27"/>
    <n v="0"/>
    <n v="318.51851851851853"/>
  </r>
  <r>
    <n v="47598"/>
    <x v="2"/>
    <x v="92"/>
    <x v="707"/>
    <x v="1"/>
    <x v="0"/>
    <x v="2"/>
    <x v="12"/>
    <n v="19"/>
    <n v="1.6000000238418599"/>
    <n v="61.2299995422363"/>
    <n v="23.909999847412099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0"/>
    <s v="Hispanic"/>
    <n v="1"/>
    <n v="0"/>
    <n v="0"/>
    <n v="0"/>
    <x v="2"/>
    <n v="1"/>
    <n v="0"/>
    <d v="2021-05-23T00:00:00"/>
    <x v="112"/>
    <n v="18"/>
    <n v="1"/>
    <n v="350"/>
  </r>
  <r>
    <n v="47599"/>
    <x v="20"/>
    <x v="424"/>
    <x v="1422"/>
    <x v="1"/>
    <x v="2"/>
    <x v="4"/>
    <x v="4"/>
    <n v="46"/>
    <n v="1.54999995231628"/>
    <n v="63.5"/>
    <n v="26.45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1"/>
    <x v="1"/>
    <n v="0"/>
    <n v="1"/>
    <d v="2021-09-15T00:00:00"/>
    <x v="40"/>
    <n v="24"/>
    <n v="0"/>
    <n v="320.83333333333331"/>
  </r>
  <r>
    <n v="47600"/>
    <x v="16"/>
    <x v="284"/>
    <x v="1811"/>
    <x v="0"/>
    <x v="0"/>
    <x v="2"/>
    <x v="3"/>
    <n v="43"/>
    <n v="1.8500000238418599"/>
    <n v="87.540000915527301"/>
    <n v="25.459999084472699"/>
    <x v="4"/>
    <x v="1"/>
    <x v="0"/>
    <n v="0"/>
    <n v="0"/>
    <n v="0"/>
    <x v="0"/>
    <n v="0"/>
    <n v="1"/>
    <x v="0"/>
    <n v="0"/>
    <x v="0"/>
    <n v="0"/>
    <n v="0"/>
    <n v="1"/>
    <n v="0"/>
    <n v="0"/>
    <n v="0"/>
    <x v="2"/>
    <x v="3"/>
    <n v="0"/>
    <s v="White only, Non-Hispanic"/>
    <n v="1"/>
    <n v="1"/>
    <n v="0"/>
    <n v="0"/>
    <x v="2"/>
    <n v="1"/>
    <n v="0"/>
    <d v="2019-10-05T00:00:00"/>
    <x v="99"/>
    <n v="7"/>
    <n v="1"/>
    <n v="428.57142857142856"/>
  </r>
  <r>
    <n v="47601"/>
    <x v="48"/>
    <x v="563"/>
    <x v="614"/>
    <x v="1"/>
    <x v="0"/>
    <x v="1"/>
    <x v="5"/>
    <n v="71"/>
    <n v="1.6799999475479099"/>
    <n v="69.400001525878906"/>
    <n v="24.690000534057599"/>
    <x v="3"/>
    <x v="0"/>
    <x v="0"/>
    <n v="0"/>
    <n v="0"/>
    <n v="0"/>
    <x v="0"/>
    <n v="0"/>
    <n v="1"/>
    <x v="0"/>
    <n v="1"/>
    <x v="0"/>
    <n v="0"/>
    <n v="1"/>
    <n v="1"/>
    <n v="0"/>
    <n v="0"/>
    <n v="0"/>
    <x v="0"/>
    <x v="0"/>
    <n v="1"/>
    <s v="Other race only, Non-Hispanic"/>
    <n v="0"/>
    <n v="0"/>
    <n v="0"/>
    <n v="0"/>
    <x v="1"/>
    <n v="0"/>
    <n v="1"/>
    <d v="2020-07-11T00:00:00"/>
    <x v="553"/>
    <n v="7"/>
    <n v="2"/>
    <n v="501.42857142857144"/>
  </r>
  <r>
    <n v="47602"/>
    <x v="35"/>
    <x v="429"/>
    <x v="616"/>
    <x v="0"/>
    <x v="0"/>
    <x v="1"/>
    <x v="8"/>
    <n v="64"/>
    <n v="1.7799999713897701"/>
    <n v="117.93000030517599"/>
    <n v="37.310001373291001"/>
    <x v="2"/>
    <x v="2"/>
    <x v="0"/>
    <n v="1"/>
    <n v="0"/>
    <n v="0"/>
    <x v="0"/>
    <n v="0"/>
    <n v="0"/>
    <x v="0"/>
    <n v="1"/>
    <x v="1"/>
    <n v="1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3-04-05T00:00:00"/>
    <x v="587"/>
    <n v="20"/>
    <n v="2"/>
    <n v="367"/>
  </r>
  <r>
    <n v="47603"/>
    <x v="2"/>
    <x v="282"/>
    <x v="1572"/>
    <x v="0"/>
    <x v="0"/>
    <x v="2"/>
    <x v="11"/>
    <n v="35"/>
    <n v="1.83000004291534"/>
    <n v="111.129997253418"/>
    <n v="33.229999542236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Multiracial, Non-Hispanic"/>
    <n v="0"/>
    <n v="1"/>
    <n v="1"/>
    <n v="0"/>
    <x v="0"/>
    <n v="0"/>
    <n v="0"/>
    <d v="2023-08-01T00:00:00"/>
    <x v="79"/>
    <n v="6"/>
    <n v="0"/>
    <n v="383.33333333333331"/>
  </r>
  <r>
    <n v="47604"/>
    <x v="47"/>
    <x v="362"/>
    <x v="1793"/>
    <x v="0"/>
    <x v="0"/>
    <x v="0"/>
    <x v="9"/>
    <n v="78"/>
    <n v="1.9099999666214"/>
    <n v="77.110000610351605"/>
    <n v="21.25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08-26T00:00:00"/>
    <x v="264"/>
    <n v="21"/>
    <n v="1"/>
    <n v="351.42857142857144"/>
  </r>
  <r>
    <n v="47605"/>
    <x v="31"/>
    <x v="317"/>
    <x v="384"/>
    <x v="0"/>
    <x v="1"/>
    <x v="1"/>
    <x v="2"/>
    <n v="55"/>
    <n v="1.8500000238418599"/>
    <n v="81.650001525878906"/>
    <n v="23.75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3"/>
    <n v="0"/>
    <n v="0"/>
    <d v="2023-07-24T00:00:00"/>
    <x v="211"/>
    <n v="12"/>
    <n v="0"/>
    <n v="341.66666666666669"/>
  </r>
  <r>
    <n v="47606"/>
    <x v="21"/>
    <x v="147"/>
    <x v="1267"/>
    <x v="0"/>
    <x v="0"/>
    <x v="2"/>
    <x v="3"/>
    <n v="41"/>
    <n v="1.83000004291534"/>
    <n v="129.27000427246099"/>
    <n v="38.650001525878899"/>
    <x v="2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0"/>
    <x v="0"/>
    <n v="0"/>
    <n v="0"/>
    <d v="2020-07-11T00:00:00"/>
    <x v="2"/>
    <n v="15"/>
    <n v="1"/>
    <n v="360"/>
  </r>
  <r>
    <n v="47607"/>
    <x v="5"/>
    <x v="355"/>
    <x v="1341"/>
    <x v="1"/>
    <x v="0"/>
    <x v="4"/>
    <x v="8"/>
    <n v="60"/>
    <n v="1.70000004768372"/>
    <n v="77.110000610351605"/>
    <n v="26.629999160766602"/>
    <x v="4"/>
    <x v="5"/>
    <x v="0"/>
    <n v="0"/>
    <n v="0"/>
    <n v="1"/>
    <x v="0"/>
    <n v="1"/>
    <n v="1"/>
    <x v="0"/>
    <n v="1"/>
    <x v="0"/>
    <n v="0"/>
    <n v="0"/>
    <n v="1"/>
    <n v="1"/>
    <n v="0"/>
    <n v="0"/>
    <x v="0"/>
    <x v="0"/>
    <n v="1"/>
    <s v="White only, Non-Hispanic"/>
    <n v="0"/>
    <n v="1"/>
    <n v="0"/>
    <n v="1"/>
    <x v="3"/>
    <n v="0"/>
    <n v="0"/>
    <d v="2021-08-24T00:00:00"/>
    <x v="41"/>
    <n v="16"/>
    <n v="4"/>
    <n v="443.75"/>
  </r>
  <r>
    <n v="47608"/>
    <x v="0"/>
    <x v="298"/>
    <x v="700"/>
    <x v="1"/>
    <x v="0"/>
    <x v="2"/>
    <x v="4"/>
    <n v="47"/>
    <n v="1.5700000524520901"/>
    <n v="108.860000610352"/>
    <n v="43.900001525878899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1"/>
    <n v="1"/>
    <d v="2022-10-03T00:00:00"/>
    <x v="20"/>
    <n v="4"/>
    <n v="0"/>
    <n v="425"/>
  </r>
  <r>
    <n v="47609"/>
    <x v="17"/>
    <x v="254"/>
    <x v="1383"/>
    <x v="0"/>
    <x v="0"/>
    <x v="2"/>
    <x v="10"/>
    <n v="50"/>
    <n v="1.7300000190734901"/>
    <n v="81.650001525878906"/>
    <n v="27.370000839233398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1"/>
    <d v="2020-01-17T00:00:00"/>
    <x v="270"/>
    <n v="2"/>
    <n v="1"/>
    <n v="750"/>
  </r>
  <r>
    <n v="47610"/>
    <x v="38"/>
    <x v="337"/>
    <x v="255"/>
    <x v="1"/>
    <x v="0"/>
    <x v="2"/>
    <x v="8"/>
    <n v="60"/>
    <n v="1.62999999523163"/>
    <n v="72.569999694824205"/>
    <n v="27.459999084472699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3-01-18T00:00:00"/>
    <x v="158"/>
    <n v="29"/>
    <n v="1"/>
    <n v="331.0344827586207"/>
  </r>
  <r>
    <n v="47611"/>
    <x v="50"/>
    <x v="551"/>
    <x v="24"/>
    <x v="1"/>
    <x v="0"/>
    <x v="1"/>
    <x v="7"/>
    <n v="29"/>
    <n v="1.54999995231628"/>
    <n v="56.700000762939503"/>
    <n v="23.620000839233398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1"/>
    <s v="White only, Non-Hispanic"/>
    <n v="1"/>
    <n v="0"/>
    <n v="0"/>
    <n v="0"/>
    <x v="2"/>
    <n v="0"/>
    <n v="0"/>
    <d v="2020-06-11T00:00:00"/>
    <x v="98"/>
    <n v="27"/>
    <n v="1"/>
    <n v="333.33333333333331"/>
  </r>
  <r>
    <n v="47612"/>
    <x v="49"/>
    <x v="413"/>
    <x v="1661"/>
    <x v="0"/>
    <x v="0"/>
    <x v="2"/>
    <x v="6"/>
    <n v="65"/>
    <n v="1.8500000238418599"/>
    <n v="104.330001831055"/>
    <n v="30.340000152587901"/>
    <x v="0"/>
    <x v="6"/>
    <x v="0"/>
    <n v="0"/>
    <n v="0"/>
    <n v="0"/>
    <x v="0"/>
    <n v="0"/>
    <n v="1"/>
    <x v="0"/>
    <n v="1"/>
    <x v="1"/>
    <n v="0"/>
    <n v="0"/>
    <n v="0"/>
    <n v="0"/>
    <n v="1"/>
    <n v="0"/>
    <x v="1"/>
    <x v="3"/>
    <n v="1"/>
    <s v="Black only, Non-Hispanic"/>
    <n v="0"/>
    <n v="1"/>
    <n v="0"/>
    <n v="0"/>
    <x v="2"/>
    <n v="0"/>
    <n v="0"/>
    <d v="2023-08-17T00:00:00"/>
    <x v="763"/>
    <n v="16"/>
    <n v="2"/>
    <n v="403.125"/>
  </r>
  <r>
    <n v="47613"/>
    <x v="52"/>
    <x v="538"/>
    <x v="951"/>
    <x v="0"/>
    <x v="2"/>
    <x v="0"/>
    <x v="11"/>
    <n v="39"/>
    <n v="1.87999999523163"/>
    <n v="99.790000915527301"/>
    <n v="28.25"/>
    <x v="4"/>
    <x v="7"/>
    <x v="0"/>
    <n v="0"/>
    <n v="0"/>
    <n v="0"/>
    <x v="0"/>
    <n v="0"/>
    <n v="1"/>
    <x v="0"/>
    <n v="0"/>
    <x v="0"/>
    <n v="0"/>
    <n v="0"/>
    <n v="1"/>
    <n v="0"/>
    <n v="0"/>
    <n v="0"/>
    <x v="1"/>
    <x v="0"/>
    <n v="0"/>
    <s v="White only, Non-Hispanic"/>
    <n v="1"/>
    <n v="0"/>
    <n v="1"/>
    <n v="0"/>
    <x v="2"/>
    <n v="0"/>
    <n v="0"/>
    <d v="2021-04-06T00:00:00"/>
    <x v="170"/>
    <n v="16"/>
    <n v="1"/>
    <n v="356.25"/>
  </r>
  <r>
    <n v="47614"/>
    <x v="10"/>
    <x v="113"/>
    <x v="461"/>
    <x v="1"/>
    <x v="0"/>
    <x v="2"/>
    <x v="8"/>
    <n v="64"/>
    <n v="1.5700000524520901"/>
    <n v="65.769996643066406"/>
    <n v="26.5200004577637"/>
    <x v="4"/>
    <x v="3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1"/>
    <x v="0"/>
    <n v="0"/>
    <n v="0"/>
    <d v="2023-06-16T00:00:00"/>
    <x v="586"/>
    <n v="17"/>
    <n v="2"/>
    <n v="378.8235294117647"/>
  </r>
  <r>
    <n v="47615"/>
    <x v="17"/>
    <x v="525"/>
    <x v="974"/>
    <x v="1"/>
    <x v="2"/>
    <x v="1"/>
    <x v="2"/>
    <n v="59"/>
    <n v="1.7300000190734901"/>
    <n v="73.940002441406307"/>
    <n v="24.7800006866455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Multiracial, Non-Hispanic"/>
    <n v="0"/>
    <n v="1"/>
    <n v="0"/>
    <n v="0"/>
    <x v="0"/>
    <n v="0"/>
    <n v="0"/>
    <d v="2021-08-22T00:00:00"/>
    <x v="121"/>
    <n v="30"/>
    <n v="1"/>
    <n v="330"/>
  </r>
  <r>
    <n v="47616"/>
    <x v="32"/>
    <x v="423"/>
    <x v="1693"/>
    <x v="1"/>
    <x v="2"/>
    <x v="2"/>
    <x v="3"/>
    <n v="43"/>
    <n v="1.6499999761581401"/>
    <n v="65.769996643066406"/>
    <n v="24.129999160766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0"/>
    <d v="2019-07-30T00:00:00"/>
    <x v="79"/>
    <n v="6"/>
    <n v="0"/>
    <n v="383.33333333333331"/>
  </r>
  <r>
    <n v="47617"/>
    <x v="12"/>
    <x v="16"/>
    <x v="1424"/>
    <x v="1"/>
    <x v="0"/>
    <x v="4"/>
    <x v="8"/>
    <n v="64"/>
    <n v="1.6499999761581401"/>
    <n v="49.900001525878899"/>
    <n v="18.299999237060501"/>
    <x v="5"/>
    <x v="6"/>
    <x v="0"/>
    <n v="0"/>
    <n v="0"/>
    <n v="0"/>
    <x v="1"/>
    <n v="0"/>
    <n v="1"/>
    <x v="0"/>
    <n v="0"/>
    <x v="0"/>
    <n v="0"/>
    <n v="0"/>
    <n v="0"/>
    <n v="0"/>
    <n v="0"/>
    <n v="0"/>
    <x v="1"/>
    <x v="1"/>
    <n v="1"/>
    <s v="White only, Non-Hispanic"/>
    <n v="1"/>
    <n v="1"/>
    <n v="0"/>
    <n v="1"/>
    <x v="0"/>
    <n v="0"/>
    <n v="0"/>
    <d v="2022-02-25T00:00:00"/>
    <x v="639"/>
    <n v="21"/>
    <n v="2"/>
    <n v="363.8095238095238"/>
  </r>
  <r>
    <n v="47618"/>
    <x v="1"/>
    <x v="35"/>
    <x v="351"/>
    <x v="1"/>
    <x v="2"/>
    <x v="2"/>
    <x v="6"/>
    <n v="69"/>
    <n v="1.5700000524520901"/>
    <n v="81.650001525878906"/>
    <n v="32.919998168945298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1"/>
    <n v="1"/>
    <x v="1"/>
    <n v="0"/>
    <n v="0"/>
    <d v="2023-01-26T00:00:00"/>
    <x v="950"/>
    <n v="9"/>
    <n v="1"/>
    <n v="410"/>
  </r>
  <r>
    <n v="47619"/>
    <x v="17"/>
    <x v="207"/>
    <x v="1212"/>
    <x v="0"/>
    <x v="0"/>
    <x v="2"/>
    <x v="3"/>
    <n v="43"/>
    <n v="1.75"/>
    <n v="81.650001525878906"/>
    <n v="26.579999923706101"/>
    <x v="4"/>
    <x v="5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3-02-05T00:00:00"/>
    <x v="191"/>
    <n v="11"/>
    <n v="2"/>
    <n v="418.18181818181819"/>
  </r>
  <r>
    <n v="47620"/>
    <x v="19"/>
    <x v="87"/>
    <x v="1044"/>
    <x v="1"/>
    <x v="0"/>
    <x v="1"/>
    <x v="9"/>
    <n v="79"/>
    <n v="1.62999999523163"/>
    <n v="55.790000915527301"/>
    <n v="21.110000610351602"/>
    <x v="3"/>
    <x v="3"/>
    <x v="0"/>
    <n v="0"/>
    <n v="0"/>
    <n v="0"/>
    <x v="0"/>
    <n v="0"/>
    <n v="1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2"/>
    <n v="0"/>
    <n v="1"/>
    <d v="2022-01-13T00:00:00"/>
    <x v="845"/>
    <n v="15"/>
    <n v="2"/>
    <n v="399.33333333333331"/>
  </r>
  <r>
    <n v="47621"/>
    <x v="2"/>
    <x v="289"/>
    <x v="1198"/>
    <x v="0"/>
    <x v="2"/>
    <x v="2"/>
    <x v="2"/>
    <n v="59"/>
    <n v="1.7799999713897701"/>
    <n v="88.449996948242202"/>
    <n v="27.9799995422363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1"/>
    <n v="0"/>
    <n v="0"/>
    <x v="2"/>
    <n v="1"/>
    <n v="0"/>
    <d v="2020-07-04T00:00:00"/>
    <x v="158"/>
    <n v="29"/>
    <n v="1"/>
    <n v="331.0344827586207"/>
  </r>
  <r>
    <n v="47622"/>
    <x v="34"/>
    <x v="134"/>
    <x v="1239"/>
    <x v="1"/>
    <x v="0"/>
    <x v="2"/>
    <x v="12"/>
    <n v="18"/>
    <n v="1.70000004768372"/>
    <n v="58.970001220703097"/>
    <n v="20.360000610351602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0-04-20T00:00:00"/>
    <x v="170"/>
    <n v="16"/>
    <n v="1"/>
    <n v="356.25"/>
  </r>
  <r>
    <n v="47623"/>
    <x v="20"/>
    <x v="424"/>
    <x v="1803"/>
    <x v="0"/>
    <x v="0"/>
    <x v="2"/>
    <x v="4"/>
    <n v="48"/>
    <n v="1.7799999713897701"/>
    <n v="77.110000610351605"/>
    <n v="24.38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0-04-26T00:00:00"/>
    <x v="40"/>
    <n v="24"/>
    <n v="0"/>
    <n v="320.83333333333331"/>
  </r>
  <r>
    <n v="47624"/>
    <x v="45"/>
    <x v="305"/>
    <x v="397"/>
    <x v="1"/>
    <x v="0"/>
    <x v="2"/>
    <x v="0"/>
    <n v="34"/>
    <n v="1.5199999809265099"/>
    <n v="54.430000305175803"/>
    <n v="23.440000534057599"/>
    <x v="3"/>
    <x v="6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1"/>
    <n v="1"/>
    <n v="0"/>
    <n v="0"/>
    <x v="2"/>
    <n v="1"/>
    <n v="1"/>
    <d v="2020-01-02T00:00:00"/>
    <x v="211"/>
    <n v="12"/>
    <n v="0"/>
    <n v="341.66666666666669"/>
  </r>
  <r>
    <n v="47625"/>
    <x v="16"/>
    <x v="284"/>
    <x v="1144"/>
    <x v="0"/>
    <x v="0"/>
    <x v="1"/>
    <x v="9"/>
    <n v="76"/>
    <n v="1.62999999523163"/>
    <n v="64.410003662109403"/>
    <n v="24.370000839233398"/>
    <x v="3"/>
    <x v="5"/>
    <x v="0"/>
    <n v="0"/>
    <n v="0"/>
    <n v="0"/>
    <x v="0"/>
    <n v="0"/>
    <n v="0"/>
    <x v="0"/>
    <n v="1"/>
    <x v="0"/>
    <n v="1"/>
    <n v="0"/>
    <n v="0"/>
    <n v="0"/>
    <n v="0"/>
    <n v="0"/>
    <x v="0"/>
    <x v="1"/>
    <n v="0"/>
    <s v="White only, Non-Hispanic"/>
    <n v="0"/>
    <n v="0"/>
    <n v="0"/>
    <n v="0"/>
    <x v="0"/>
    <n v="0"/>
    <n v="0"/>
    <d v="2022-11-09T00:00:00"/>
    <x v="379"/>
    <n v="6"/>
    <n v="1"/>
    <n v="476.66666666666669"/>
  </r>
  <r>
    <n v="47626"/>
    <x v="31"/>
    <x v="323"/>
    <x v="1204"/>
    <x v="1"/>
    <x v="2"/>
    <x v="4"/>
    <x v="8"/>
    <n v="60"/>
    <n v="1.5700000524520901"/>
    <n v="73.480003356933594"/>
    <n v="29.629999160766602"/>
    <x v="4"/>
    <x v="1"/>
    <x v="0"/>
    <n v="0"/>
    <n v="0"/>
    <n v="0"/>
    <x v="0"/>
    <n v="1"/>
    <n v="1"/>
    <x v="1"/>
    <n v="0"/>
    <x v="0"/>
    <n v="1"/>
    <n v="0"/>
    <n v="1"/>
    <n v="1"/>
    <n v="1"/>
    <n v="1"/>
    <x v="1"/>
    <x v="1"/>
    <n v="1"/>
    <s v="White only, Non-Hispanic"/>
    <n v="1"/>
    <n v="1"/>
    <n v="1"/>
    <n v="1"/>
    <x v="1"/>
    <n v="0"/>
    <n v="0"/>
    <d v="2021-08-05T00:00:00"/>
    <x v="150"/>
    <n v="18"/>
    <n v="3"/>
    <n v="422.22222222222223"/>
  </r>
  <r>
    <n v="47627"/>
    <x v="42"/>
    <x v="148"/>
    <x v="905"/>
    <x v="1"/>
    <x v="2"/>
    <x v="4"/>
    <x v="0"/>
    <n v="34"/>
    <n v="1.62999999523163"/>
    <n v="90.720001220703097"/>
    <n v="34.3300018310547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2"/>
    <n v="0"/>
    <n v="1"/>
    <d v="2019-11-10T00:00:00"/>
    <x v="40"/>
    <n v="24"/>
    <n v="0"/>
    <n v="320.83333333333331"/>
  </r>
  <r>
    <n v="47628"/>
    <x v="9"/>
    <x v="461"/>
    <x v="377"/>
    <x v="1"/>
    <x v="1"/>
    <x v="4"/>
    <x v="10"/>
    <n v="52"/>
    <n v="1.54999995231628"/>
    <n v="47.169998168945298"/>
    <n v="19.649999618530298"/>
    <x v="3"/>
    <x v="6"/>
    <x v="1"/>
    <n v="0"/>
    <n v="0"/>
    <n v="1"/>
    <x v="0"/>
    <n v="0"/>
    <n v="1"/>
    <x v="0"/>
    <n v="0"/>
    <x v="0"/>
    <n v="0"/>
    <n v="0"/>
    <n v="1"/>
    <n v="1"/>
    <n v="0"/>
    <n v="1"/>
    <x v="2"/>
    <x v="0"/>
    <n v="1"/>
    <s v="Other race only, Non-Hispanic"/>
    <n v="0"/>
    <n v="1"/>
    <n v="1"/>
    <n v="1"/>
    <x v="0"/>
    <n v="0"/>
    <n v="0"/>
    <d v="2019-06-03T00:00:00"/>
    <x v="214"/>
    <n v="5"/>
    <n v="3"/>
    <n v="680"/>
  </r>
  <r>
    <n v="47629"/>
    <x v="45"/>
    <x v="505"/>
    <x v="1705"/>
    <x v="0"/>
    <x v="1"/>
    <x v="0"/>
    <x v="6"/>
    <n v="65"/>
    <n v="1.8500000238418599"/>
    <n v="88.449996948242202"/>
    <n v="25.7299995422363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1"/>
    <d v="2023-06-02T00:00:00"/>
    <x v="384"/>
    <n v="10"/>
    <n v="0"/>
    <n v="355"/>
  </r>
  <r>
    <n v="47630"/>
    <x v="19"/>
    <x v="311"/>
    <x v="87"/>
    <x v="1"/>
    <x v="0"/>
    <x v="0"/>
    <x v="10"/>
    <n v="52"/>
    <n v="1.6499999761581401"/>
    <n v="90.720001220703097"/>
    <n v="33.2799987792969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2"/>
    <n v="0"/>
    <n v="0"/>
    <d v="2023-06-09T00:00:00"/>
    <x v="40"/>
    <n v="24"/>
    <n v="0"/>
    <n v="320.83333333333331"/>
  </r>
  <r>
    <n v="47631"/>
    <x v="15"/>
    <x v="367"/>
    <x v="444"/>
    <x v="0"/>
    <x v="0"/>
    <x v="4"/>
    <x v="4"/>
    <n v="47"/>
    <n v="1.8500000238418599"/>
    <n v="103.870002746582"/>
    <n v="30.209999084472699"/>
    <x v="0"/>
    <x v="5"/>
    <x v="0"/>
    <n v="0"/>
    <n v="0"/>
    <n v="1"/>
    <x v="0"/>
    <n v="0"/>
    <n v="0"/>
    <x v="0"/>
    <n v="0"/>
    <x v="0"/>
    <n v="1"/>
    <n v="0"/>
    <n v="0"/>
    <n v="1"/>
    <n v="0"/>
    <n v="0"/>
    <x v="0"/>
    <x v="0"/>
    <n v="0"/>
    <s v="White only, Non-Hispanic"/>
    <n v="1"/>
    <n v="1"/>
    <n v="1"/>
    <n v="0"/>
    <x v="0"/>
    <n v="0"/>
    <n v="0"/>
    <d v="2020-09-10T00:00:00"/>
    <x v="116"/>
    <n v="17"/>
    <n v="1"/>
    <n v="364.70588235294116"/>
  </r>
  <r>
    <n v="47632"/>
    <x v="11"/>
    <x v="15"/>
    <x v="1020"/>
    <x v="1"/>
    <x v="0"/>
    <x v="2"/>
    <x v="5"/>
    <n v="73"/>
    <n v="1.54999995231628"/>
    <n v="81.650001525878906"/>
    <n v="34.009998321533203"/>
    <x v="0"/>
    <x v="4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1-10T00:00:00"/>
    <x v="470"/>
    <n v="23"/>
    <n v="3"/>
    <n v="379.56521739130437"/>
  </r>
  <r>
    <n v="47633"/>
    <x v="44"/>
    <x v="301"/>
    <x v="1821"/>
    <x v="1"/>
    <x v="1"/>
    <x v="4"/>
    <x v="2"/>
    <n v="58"/>
    <n v="1.62999999523163"/>
    <n v="72.120002746582003"/>
    <n v="27.290000915527301"/>
    <x v="4"/>
    <x v="6"/>
    <x v="0"/>
    <n v="1"/>
    <n v="0"/>
    <n v="1"/>
    <x v="0"/>
    <n v="1"/>
    <n v="1"/>
    <x v="0"/>
    <n v="1"/>
    <x v="1"/>
    <n v="0"/>
    <n v="0"/>
    <n v="0"/>
    <n v="1"/>
    <n v="0"/>
    <n v="0"/>
    <x v="0"/>
    <x v="0"/>
    <n v="1"/>
    <s v="Multiracial, Non-Hispanic"/>
    <n v="0"/>
    <n v="0"/>
    <n v="0"/>
    <n v="0"/>
    <x v="0"/>
    <n v="0"/>
    <n v="0"/>
    <d v="2024-02-02T00:00:00"/>
    <x v="39"/>
    <n v="7"/>
    <n v="5"/>
    <n v="685.71428571428567"/>
  </r>
  <r>
    <n v="47634"/>
    <x v="41"/>
    <x v="432"/>
    <x v="1770"/>
    <x v="1"/>
    <x v="2"/>
    <x v="2"/>
    <x v="1"/>
    <n v="85"/>
    <n v="1.62999999523163"/>
    <n v="72.569999694824205"/>
    <n v="27.4599990844726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0"/>
    <d v="2023-04-25T00:00:00"/>
    <x v="951"/>
    <n v="17"/>
    <n v="0"/>
    <n v="344.11764705882354"/>
  </r>
  <r>
    <n v="47635"/>
    <x v="32"/>
    <x v="137"/>
    <x v="1545"/>
    <x v="1"/>
    <x v="2"/>
    <x v="0"/>
    <x v="5"/>
    <n v="73"/>
    <n v="1.83000004291534"/>
    <n v="77.110000610351605"/>
    <n v="23.05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06-26T00:00:00"/>
    <x v="487"/>
    <n v="5"/>
    <n v="0"/>
    <n v="426"/>
  </r>
  <r>
    <n v="47636"/>
    <x v="44"/>
    <x v="334"/>
    <x v="1640"/>
    <x v="0"/>
    <x v="1"/>
    <x v="2"/>
    <x v="5"/>
    <n v="72"/>
    <n v="1.79999995231628"/>
    <n v="56.700000762939503"/>
    <n v="17.430000305175799"/>
    <x v="5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11-28T00:00:00"/>
    <x v="648"/>
    <n v="10"/>
    <n v="0"/>
    <n v="362"/>
  </r>
  <r>
    <n v="47637"/>
    <x v="39"/>
    <x v="139"/>
    <x v="440"/>
    <x v="1"/>
    <x v="0"/>
    <x v="1"/>
    <x v="8"/>
    <n v="63"/>
    <n v="1.7799999713897701"/>
    <n v="73.940002441406307"/>
    <n v="23.389999389648398"/>
    <x v="3"/>
    <x v="6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1-12-20T00:00:00"/>
    <x v="846"/>
    <n v="7"/>
    <n v="2"/>
    <n v="490"/>
  </r>
  <r>
    <n v="47638"/>
    <x v="44"/>
    <x v="438"/>
    <x v="553"/>
    <x v="0"/>
    <x v="0"/>
    <x v="1"/>
    <x v="1"/>
    <n v="92"/>
    <n v="1.62999999523163"/>
    <n v="83.910003662109403"/>
    <n v="31.75"/>
    <x v="0"/>
    <x v="7"/>
    <x v="0"/>
    <n v="0"/>
    <n v="0"/>
    <n v="0"/>
    <x v="1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0"/>
    <n v="1"/>
    <x v="0"/>
    <n v="0"/>
    <n v="0"/>
    <d v="2020-01-16T00:00:00"/>
    <x v="422"/>
    <n v="27"/>
    <n v="1"/>
    <n v="345.18518518518516"/>
  </r>
  <r>
    <n v="47639"/>
    <x v="15"/>
    <x v="39"/>
    <x v="540"/>
    <x v="0"/>
    <x v="0"/>
    <x v="2"/>
    <x v="4"/>
    <n v="47"/>
    <n v="1.83000004291534"/>
    <n v="154.22000122070301"/>
    <n v="46.110000610351598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11-16T00:00:00"/>
    <x v="79"/>
    <n v="6"/>
    <n v="0"/>
    <n v="383.33333333333331"/>
  </r>
  <r>
    <n v="47640"/>
    <x v="20"/>
    <x v="424"/>
    <x v="218"/>
    <x v="1"/>
    <x v="1"/>
    <x v="4"/>
    <x v="9"/>
    <n v="77"/>
    <n v="1.6499999761581401"/>
    <n v="81.650001525878906"/>
    <n v="29.950000762939499"/>
    <x v="4"/>
    <x v="4"/>
    <x v="0"/>
    <n v="0"/>
    <n v="0"/>
    <n v="0"/>
    <x v="0"/>
    <n v="1"/>
    <n v="1"/>
    <x v="0"/>
    <n v="1"/>
    <x v="1"/>
    <n v="0"/>
    <n v="1"/>
    <n v="0"/>
    <n v="1"/>
    <n v="0"/>
    <n v="1"/>
    <x v="1"/>
    <x v="0"/>
    <n v="1"/>
    <s v="Black only, Non-Hispanic"/>
    <n v="0"/>
    <n v="1"/>
    <n v="1"/>
    <n v="1"/>
    <x v="0"/>
    <n v="0"/>
    <n v="0"/>
    <d v="2021-09-18T00:00:00"/>
    <x v="1020"/>
    <n v="28"/>
    <n v="3"/>
    <n v="373.92857142857144"/>
  </r>
  <r>
    <n v="47641"/>
    <x v="0"/>
    <x v="408"/>
    <x v="1206"/>
    <x v="1"/>
    <x v="0"/>
    <x v="2"/>
    <x v="7"/>
    <n v="29"/>
    <n v="1.7300000190734901"/>
    <n v="68.040000915527301"/>
    <n v="22.80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1"/>
    <n v="0"/>
    <n v="1"/>
    <d v="2023-09-09T00:00:00"/>
    <x v="116"/>
    <n v="19"/>
    <n v="0"/>
    <n v="326.31578947368422"/>
  </r>
  <r>
    <n v="47642"/>
    <x v="1"/>
    <x v="176"/>
    <x v="52"/>
    <x v="0"/>
    <x v="1"/>
    <x v="2"/>
    <x v="4"/>
    <n v="49"/>
    <n v="1.83000004291534"/>
    <n v="124.73999786377"/>
    <n v="37.299999237060497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1"/>
    <n v="0"/>
    <d v="2022-05-03T00:00:00"/>
    <x v="17"/>
    <n v="25"/>
    <n v="0"/>
    <n v="320"/>
  </r>
  <r>
    <n v="47643"/>
    <x v="41"/>
    <x v="94"/>
    <x v="720"/>
    <x v="1"/>
    <x v="2"/>
    <x v="1"/>
    <x v="6"/>
    <n v="68"/>
    <n v="1.6499999761581401"/>
    <n v="63.5"/>
    <n v="23.299999237060501"/>
    <x v="3"/>
    <x v="6"/>
    <x v="1"/>
    <n v="1"/>
    <n v="1"/>
    <n v="1"/>
    <x v="0"/>
    <n v="1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09-22T00:00:00"/>
    <x v="369"/>
    <n v="17"/>
    <n v="5"/>
    <n v="451.76470588235293"/>
  </r>
  <r>
    <n v="47644"/>
    <x v="16"/>
    <x v="295"/>
    <x v="1344"/>
    <x v="1"/>
    <x v="0"/>
    <x v="0"/>
    <x v="7"/>
    <n v="26"/>
    <n v="1.70000004768372"/>
    <n v="74.839996337890597"/>
    <n v="25.84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2"/>
    <n v="0"/>
    <n v="1"/>
    <d v="2023-01-12T00:00:00"/>
    <x v="211"/>
    <n v="12"/>
    <n v="0"/>
    <n v="341.66666666666669"/>
  </r>
  <r>
    <n v="47645"/>
    <x v="1"/>
    <x v="141"/>
    <x v="503"/>
    <x v="0"/>
    <x v="2"/>
    <x v="4"/>
    <x v="5"/>
    <n v="74"/>
    <n v="1.75"/>
    <n v="86.180000305175795"/>
    <n v="28.0599994659424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05-18T00:00:00"/>
    <x v="791"/>
    <n v="10"/>
    <n v="1"/>
    <n v="404"/>
  </r>
  <r>
    <n v="47646"/>
    <x v="15"/>
    <x v="150"/>
    <x v="1824"/>
    <x v="0"/>
    <x v="2"/>
    <x v="2"/>
    <x v="6"/>
    <n v="68"/>
    <n v="1.87999999523163"/>
    <n v="75.75"/>
    <n v="21.440000534057599"/>
    <x v="3"/>
    <x v="7"/>
    <x v="1"/>
    <n v="1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3"/>
    <n v="0"/>
    <n v="1"/>
    <d v="2019-06-14T00:00:00"/>
    <x v="269"/>
    <n v="14"/>
    <n v="3"/>
    <n v="427.14285714285717"/>
  </r>
  <r>
    <n v="47647"/>
    <x v="35"/>
    <x v="66"/>
    <x v="1410"/>
    <x v="1"/>
    <x v="1"/>
    <x v="4"/>
    <x v="4"/>
    <n v="48"/>
    <n v="1.7300000190734901"/>
    <n v="120.199996948242"/>
    <n v="40.290000915527301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3-01-02T00:00:00"/>
    <x v="101"/>
    <n v="27"/>
    <n v="0"/>
    <n v="318.51851851851853"/>
  </r>
  <r>
    <n v="47648"/>
    <x v="9"/>
    <x v="37"/>
    <x v="527"/>
    <x v="1"/>
    <x v="0"/>
    <x v="2"/>
    <x v="7"/>
    <n v="26"/>
    <n v="1.62999999523163"/>
    <n v="97.519996643066406"/>
    <n v="36.900001525878899"/>
    <x v="2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02-24T00:00:00"/>
    <x v="65"/>
    <n v="14"/>
    <n v="1"/>
    <n v="364.28571428571428"/>
  </r>
  <r>
    <n v="47649"/>
    <x v="15"/>
    <x v="42"/>
    <x v="1350"/>
    <x v="0"/>
    <x v="2"/>
    <x v="2"/>
    <x v="12"/>
    <n v="24"/>
    <n v="1.83000004291534"/>
    <n v="72.569999694824205"/>
    <n v="21.700000762939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19-06-23T00:00:00"/>
    <x v="56"/>
    <n v="16"/>
    <n v="0"/>
    <n v="331.25"/>
  </r>
  <r>
    <n v="47650"/>
    <x v="44"/>
    <x v="365"/>
    <x v="1304"/>
    <x v="0"/>
    <x v="0"/>
    <x v="1"/>
    <x v="5"/>
    <n v="70"/>
    <n v="1.79999995231628"/>
    <n v="78.019996643066406"/>
    <n v="23.9899997711182"/>
    <x v="3"/>
    <x v="7"/>
    <x v="1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19-06-16T00:00:00"/>
    <x v="490"/>
    <n v="30"/>
    <n v="1"/>
    <n v="333.33333333333331"/>
  </r>
  <r>
    <n v="47651"/>
    <x v="7"/>
    <x v="56"/>
    <x v="221"/>
    <x v="0"/>
    <x v="1"/>
    <x v="4"/>
    <x v="5"/>
    <n v="70"/>
    <n v="1.70000004768372"/>
    <n v="97.519996643066406"/>
    <n v="33.669998168945298"/>
    <x v="0"/>
    <x v="2"/>
    <x v="1"/>
    <n v="1"/>
    <n v="0"/>
    <n v="0"/>
    <x v="0"/>
    <n v="0"/>
    <n v="0"/>
    <x v="1"/>
    <n v="1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3-30T00:00:00"/>
    <x v="291"/>
    <n v="3"/>
    <n v="4"/>
    <n v="1033.3333333333333"/>
  </r>
  <r>
    <n v="47652"/>
    <x v="21"/>
    <x v="31"/>
    <x v="18"/>
    <x v="0"/>
    <x v="1"/>
    <x v="1"/>
    <x v="10"/>
    <n v="53"/>
    <n v="1.9099999666214"/>
    <n v="92.989997863769503"/>
    <n v="25.62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1"/>
    <d v="2021-03-06T00:00:00"/>
    <x v="0"/>
    <n v="2"/>
    <n v="0"/>
    <n v="550"/>
  </r>
  <r>
    <n v="47653"/>
    <x v="36"/>
    <x v="277"/>
    <x v="1324"/>
    <x v="0"/>
    <x v="0"/>
    <x v="2"/>
    <x v="3"/>
    <n v="44"/>
    <n v="1.75"/>
    <n v="99.790000915527301"/>
    <n v="32.490001678466797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19-08-13T00:00:00"/>
    <x v="82"/>
    <n v="11"/>
    <n v="0"/>
    <n v="345.45454545454544"/>
  </r>
  <r>
    <n v="47654"/>
    <x v="45"/>
    <x v="359"/>
    <x v="238"/>
    <x v="1"/>
    <x v="0"/>
    <x v="0"/>
    <x v="10"/>
    <n v="50"/>
    <n v="1.54999995231628"/>
    <n v="53.5200004577637"/>
    <n v="22.2999992370605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0"/>
    <d v="2019-11-02T00:00:00"/>
    <x v="7"/>
    <n v="10"/>
    <n v="1"/>
    <n v="390"/>
  </r>
  <r>
    <n v="47655"/>
    <x v="1"/>
    <x v="62"/>
    <x v="56"/>
    <x v="1"/>
    <x v="2"/>
    <x v="1"/>
    <x v="6"/>
    <n v="68"/>
    <n v="1.70000004768372"/>
    <n v="72.120002746582003"/>
    <n v="24.899999618530298"/>
    <x v="3"/>
    <x v="5"/>
    <x v="0"/>
    <n v="0"/>
    <n v="1"/>
    <n v="1"/>
    <x v="0"/>
    <n v="1"/>
    <n v="1"/>
    <x v="0"/>
    <n v="0"/>
    <x v="1"/>
    <n v="0"/>
    <n v="0"/>
    <n v="0"/>
    <n v="0"/>
    <n v="0"/>
    <n v="0"/>
    <x v="3"/>
    <x v="2"/>
    <n v="0"/>
    <s v="White only, Non-Hispanic"/>
    <n v="0"/>
    <n v="0"/>
    <n v="0"/>
    <n v="0"/>
    <x v="3"/>
    <n v="0"/>
    <n v="0"/>
    <d v="2022-10-21T00:00:00"/>
    <x v="1107"/>
    <n v="30"/>
    <n v="4"/>
    <n v="372.66666666666669"/>
  </r>
  <r>
    <n v="47656"/>
    <x v="1"/>
    <x v="1"/>
    <x v="439"/>
    <x v="0"/>
    <x v="0"/>
    <x v="2"/>
    <x v="4"/>
    <n v="46"/>
    <n v="1.75"/>
    <n v="81.650001525878906"/>
    <n v="26.5799999237061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01-16T00:00:00"/>
    <x v="69"/>
    <n v="18"/>
    <n v="0"/>
    <n v="327.77777777777777"/>
  </r>
  <r>
    <n v="47657"/>
    <x v="21"/>
    <x v="504"/>
    <x v="120"/>
    <x v="0"/>
    <x v="0"/>
    <x v="0"/>
    <x v="1"/>
    <n v="80"/>
    <n v="1.83000004291534"/>
    <n v="80.739997863769503"/>
    <n v="24.139999389648398"/>
    <x v="3"/>
    <x v="6"/>
    <x v="0"/>
    <n v="0"/>
    <n v="0"/>
    <n v="0"/>
    <x v="0"/>
    <n v="0"/>
    <n v="0"/>
    <x v="0"/>
    <n v="0"/>
    <x v="0"/>
    <n v="1"/>
    <n v="0"/>
    <n v="1"/>
    <n v="0"/>
    <n v="0"/>
    <n v="0"/>
    <x v="0"/>
    <x v="0"/>
    <n v="0"/>
    <s v="White only, Non-Hispanic"/>
    <n v="1"/>
    <n v="0"/>
    <n v="0"/>
    <n v="0"/>
    <x v="3"/>
    <n v="0"/>
    <n v="0"/>
    <d v="2020-11-17T00:00:00"/>
    <x v="36"/>
    <n v="24"/>
    <n v="0"/>
    <n v="329.16666666666669"/>
  </r>
  <r>
    <n v="47658"/>
    <x v="38"/>
    <x v="83"/>
    <x v="1374"/>
    <x v="1"/>
    <x v="0"/>
    <x v="2"/>
    <x v="8"/>
    <n v="60"/>
    <n v="1.6499999761581401"/>
    <n v="79.379997253417997"/>
    <n v="29.120000839233398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1"/>
    <n v="0"/>
    <x v="0"/>
    <n v="0"/>
    <n v="1"/>
    <d v="2022-03-05T00:00:00"/>
    <x v="45"/>
    <n v="11"/>
    <n v="1"/>
    <n v="381.81818181818181"/>
  </r>
  <r>
    <n v="47659"/>
    <x v="12"/>
    <x v="183"/>
    <x v="1060"/>
    <x v="0"/>
    <x v="0"/>
    <x v="1"/>
    <x v="6"/>
    <n v="69"/>
    <n v="1.87999999523163"/>
    <n v="138.80000305175801"/>
    <n v="39.290000915527301"/>
    <x v="2"/>
    <x v="2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2-03-28T00:00:00"/>
    <x v="566"/>
    <n v="1"/>
    <n v="1"/>
    <n v="1290"/>
  </r>
  <r>
    <n v="47660"/>
    <x v="47"/>
    <x v="418"/>
    <x v="921"/>
    <x v="1"/>
    <x v="0"/>
    <x v="4"/>
    <x v="1"/>
    <n v="82"/>
    <n v="1.6000000238418599"/>
    <n v="58.970001220703097"/>
    <n v="23.030000686645501"/>
    <x v="3"/>
    <x v="3"/>
    <x v="0"/>
    <n v="0"/>
    <n v="0"/>
    <n v="0"/>
    <x v="1"/>
    <n v="0"/>
    <n v="0"/>
    <x v="1"/>
    <n v="1"/>
    <x v="0"/>
    <n v="0"/>
    <n v="0"/>
    <n v="0"/>
    <n v="1"/>
    <n v="0"/>
    <n v="1"/>
    <x v="1"/>
    <x v="0"/>
    <n v="0"/>
    <s v="White only, Non-Hispanic"/>
    <n v="0"/>
    <n v="0"/>
    <n v="1"/>
    <n v="1"/>
    <x v="1"/>
    <n v="0"/>
    <n v="0"/>
    <d v="2023-05-22T00:00:00"/>
    <x v="667"/>
    <n v="22"/>
    <n v="3"/>
    <n v="396.36363636363637"/>
  </r>
  <r>
    <n v="47661"/>
    <x v="6"/>
    <x v="29"/>
    <x v="891"/>
    <x v="1"/>
    <x v="2"/>
    <x v="2"/>
    <x v="3"/>
    <n v="40"/>
    <n v="1.6499999761581401"/>
    <n v="56.700000762939503"/>
    <n v="20.799999237060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1"/>
    <x v="1"/>
    <n v="0"/>
    <n v="0"/>
    <d v="2019-10-15T00:00:00"/>
    <x v="10"/>
    <n v="3"/>
    <n v="0"/>
    <n v="466.66666666666669"/>
  </r>
  <r>
    <n v="47662"/>
    <x v="43"/>
    <x v="173"/>
    <x v="1256"/>
    <x v="0"/>
    <x v="0"/>
    <x v="2"/>
    <x v="12"/>
    <n v="19"/>
    <n v="1.79999995231628"/>
    <n v="72.569999694824205"/>
    <n v="22.319999694824201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2"/>
    <n v="0"/>
    <s v="White only, Non-Hispanic"/>
    <n v="0"/>
    <n v="1"/>
    <n v="0"/>
    <n v="0"/>
    <x v="2"/>
    <n v="0"/>
    <n v="0"/>
    <d v="2022-09-18T00:00:00"/>
    <x v="11"/>
    <n v="26"/>
    <n v="1"/>
    <n v="334.61538461538464"/>
  </r>
  <r>
    <n v="47663"/>
    <x v="36"/>
    <x v="360"/>
    <x v="1761"/>
    <x v="1"/>
    <x v="2"/>
    <x v="2"/>
    <x v="5"/>
    <n v="71"/>
    <n v="1.5199999809265099"/>
    <n v="73.480003356933594"/>
    <n v="31.639999389648398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1-08-31T00:00:00"/>
    <x v="162"/>
    <n v="18"/>
    <n v="1"/>
    <n v="356.11111111111109"/>
  </r>
  <r>
    <n v="47664"/>
    <x v="26"/>
    <x v="459"/>
    <x v="631"/>
    <x v="0"/>
    <x v="2"/>
    <x v="4"/>
    <x v="12"/>
    <n v="19"/>
    <n v="1.7799999713897701"/>
    <n v="98.430000305175795"/>
    <n v="31.13999938964839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2-12-08T00:00:00"/>
    <x v="41"/>
    <n v="22"/>
    <n v="0"/>
    <n v="322.72727272727275"/>
  </r>
  <r>
    <n v="47665"/>
    <x v="16"/>
    <x v="65"/>
    <x v="1036"/>
    <x v="0"/>
    <x v="1"/>
    <x v="4"/>
    <x v="10"/>
    <n v="53"/>
    <n v="1.83000004291534"/>
    <n v="81.650001525878906"/>
    <n v="24.409999847412099"/>
    <x v="3"/>
    <x v="6"/>
    <x v="0"/>
    <n v="0"/>
    <n v="0"/>
    <n v="1"/>
    <x v="1"/>
    <n v="0"/>
    <n v="1"/>
    <x v="0"/>
    <n v="1"/>
    <x v="0"/>
    <n v="0"/>
    <n v="0"/>
    <n v="1"/>
    <n v="1"/>
    <n v="1"/>
    <n v="1"/>
    <x v="1"/>
    <x v="1"/>
    <n v="1"/>
    <s v="White only, Non-Hispanic"/>
    <n v="0"/>
    <n v="1"/>
    <n v="0"/>
    <n v="0"/>
    <x v="0"/>
    <n v="1"/>
    <n v="0"/>
    <d v="2021-08-21T00:00:00"/>
    <x v="56"/>
    <n v="9"/>
    <n v="4"/>
    <n v="588.88888888888891"/>
  </r>
  <r>
    <n v="47666"/>
    <x v="31"/>
    <x v="492"/>
    <x v="113"/>
    <x v="0"/>
    <x v="1"/>
    <x v="2"/>
    <x v="1"/>
    <n v="81"/>
    <n v="1.70000004768372"/>
    <n v="102.05999755859401"/>
    <n v="35.240001678466797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2-15T00:00:00"/>
    <x v="213"/>
    <n v="3"/>
    <n v="0"/>
    <n v="536.66666666666663"/>
  </r>
  <r>
    <n v="47667"/>
    <x v="17"/>
    <x v="126"/>
    <x v="324"/>
    <x v="1"/>
    <x v="0"/>
    <x v="1"/>
    <x v="10"/>
    <n v="54"/>
    <n v="1.5700000524520901"/>
    <n v="108.860000610352"/>
    <n v="43.900001525878899"/>
    <x v="1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12-15T00:00:00"/>
    <x v="121"/>
    <n v="30"/>
    <n v="1"/>
    <n v="330"/>
  </r>
  <r>
    <n v="47668"/>
    <x v="52"/>
    <x v="502"/>
    <x v="474"/>
    <x v="0"/>
    <x v="2"/>
    <x v="0"/>
    <x v="0"/>
    <n v="33"/>
    <n v="1.7799999713897701"/>
    <n v="81.650001525878906"/>
    <n v="25.8299999237061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1-09-26T00:00:00"/>
    <x v="132"/>
    <n v="20"/>
    <n v="0"/>
    <n v="325"/>
  </r>
  <r>
    <n v="47669"/>
    <x v="31"/>
    <x v="317"/>
    <x v="1596"/>
    <x v="0"/>
    <x v="0"/>
    <x v="1"/>
    <x v="1"/>
    <n v="90"/>
    <n v="1.6799999475479099"/>
    <n v="81.650001525878906"/>
    <n v="29.049999237060501"/>
    <x v="4"/>
    <x v="2"/>
    <x v="1"/>
    <n v="0"/>
    <n v="0"/>
    <n v="0"/>
    <x v="0"/>
    <n v="0"/>
    <n v="0"/>
    <x v="0"/>
    <n v="0"/>
    <x v="1"/>
    <n v="1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1-04-05T00:00:00"/>
    <x v="99"/>
    <n v="6"/>
    <n v="1"/>
    <n v="500"/>
  </r>
  <r>
    <n v="47670"/>
    <x v="25"/>
    <x v="304"/>
    <x v="931"/>
    <x v="1"/>
    <x v="0"/>
    <x v="2"/>
    <x v="4"/>
    <n v="46"/>
    <n v="1.6799999475479099"/>
    <n v="95.25"/>
    <n v="33.889999389648402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1"/>
    <d v="2021-02-25T00:00:00"/>
    <x v="102"/>
    <n v="17"/>
    <n v="1"/>
    <n v="352.94117647058823"/>
  </r>
  <r>
    <n v="47671"/>
    <x v="48"/>
    <x v="553"/>
    <x v="1137"/>
    <x v="1"/>
    <x v="0"/>
    <x v="2"/>
    <x v="5"/>
    <n v="71"/>
    <n v="1.6499999761581401"/>
    <n v="50.349998474121101"/>
    <n v="18.469999313354499"/>
    <x v="5"/>
    <x v="1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4-03-28T00:00:00"/>
    <x v="684"/>
    <n v="7"/>
    <n v="1"/>
    <n v="444.28571428571428"/>
  </r>
  <r>
    <n v="47672"/>
    <x v="43"/>
    <x v="540"/>
    <x v="586"/>
    <x v="1"/>
    <x v="0"/>
    <x v="2"/>
    <x v="2"/>
    <n v="57"/>
    <n v="1.6499999761581401"/>
    <n v="54.430000305175803"/>
    <n v="19.969999313354499"/>
    <x v="3"/>
    <x v="0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1"/>
    <s v="Hispanic"/>
    <n v="0"/>
    <n v="0"/>
    <n v="0"/>
    <n v="0"/>
    <x v="2"/>
    <n v="0"/>
    <n v="0"/>
    <d v="2020-04-03T00:00:00"/>
    <x v="46"/>
    <n v="14"/>
    <n v="0"/>
    <n v="335.71428571428572"/>
  </r>
  <r>
    <n v="47673"/>
    <x v="1"/>
    <x v="91"/>
    <x v="61"/>
    <x v="0"/>
    <x v="0"/>
    <x v="1"/>
    <x v="11"/>
    <n v="36"/>
    <n v="1.7300000190734901"/>
    <n v="83.910003662109403"/>
    <n v="28.129999160766602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1"/>
    <d v="2022-07-07T00:00:00"/>
    <x v="111"/>
    <n v="1"/>
    <n v="1"/>
    <n v="1200"/>
  </r>
  <r>
    <n v="47674"/>
    <x v="45"/>
    <x v="359"/>
    <x v="1802"/>
    <x v="1"/>
    <x v="2"/>
    <x v="1"/>
    <x v="6"/>
    <n v="69"/>
    <n v="1.5700000524520901"/>
    <n v="63.049999237060497"/>
    <n v="25.420000076293899"/>
    <x v="4"/>
    <x v="2"/>
    <x v="0"/>
    <n v="0"/>
    <n v="0"/>
    <n v="0"/>
    <x v="0"/>
    <n v="1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01-26T00:00:00"/>
    <x v="806"/>
    <n v="30"/>
    <n v="1"/>
    <n v="333"/>
  </r>
  <r>
    <n v="47675"/>
    <x v="36"/>
    <x v="246"/>
    <x v="534"/>
    <x v="0"/>
    <x v="2"/>
    <x v="2"/>
    <x v="9"/>
    <n v="76"/>
    <n v="1.7799999713897701"/>
    <n v="80.290000915527301"/>
    <n v="25.399999618530298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1-02-24T00:00:00"/>
    <x v="1002"/>
    <n v="23"/>
    <n v="1"/>
    <n v="346.08695652173913"/>
  </r>
  <r>
    <n v="47676"/>
    <x v="20"/>
    <x v="424"/>
    <x v="1470"/>
    <x v="0"/>
    <x v="2"/>
    <x v="1"/>
    <x v="6"/>
    <n v="69"/>
    <n v="1.75"/>
    <n v="67.129997253417997"/>
    <n v="21.860000610351602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1"/>
    <n v="1"/>
    <n v="0"/>
    <x v="2"/>
    <n v="0"/>
    <n v="0"/>
    <d v="2023-04-10T00:00:00"/>
    <x v="286"/>
    <n v="28"/>
    <n v="1"/>
    <n v="335.35714285714283"/>
  </r>
  <r>
    <n v="47677"/>
    <x v="28"/>
    <x v="76"/>
    <x v="150"/>
    <x v="0"/>
    <x v="1"/>
    <x v="4"/>
    <x v="8"/>
    <n v="63"/>
    <n v="1.87999999523163"/>
    <n v="133.80999755859401"/>
    <n v="37.880001068115199"/>
    <x v="2"/>
    <x v="4"/>
    <x v="1"/>
    <n v="1"/>
    <n v="0"/>
    <n v="0"/>
    <x v="0"/>
    <n v="0"/>
    <n v="0"/>
    <x v="0"/>
    <n v="0"/>
    <x v="1"/>
    <n v="0"/>
    <n v="1"/>
    <n v="0"/>
    <n v="0"/>
    <n v="0"/>
    <n v="0"/>
    <x v="0"/>
    <x v="0"/>
    <n v="0"/>
    <s v="White only, Non-Hispanic"/>
    <n v="0"/>
    <n v="0"/>
    <n v="1"/>
    <n v="0"/>
    <x v="2"/>
    <n v="0"/>
    <n v="0"/>
    <d v="2020-10-22T00:00:00"/>
    <x v="201"/>
    <n v="11"/>
    <n v="2"/>
    <n v="420.90909090909093"/>
  </r>
  <r>
    <n v="47678"/>
    <x v="29"/>
    <x v="116"/>
    <x v="872"/>
    <x v="1"/>
    <x v="0"/>
    <x v="2"/>
    <x v="0"/>
    <n v="30"/>
    <n v="1.6499999761581401"/>
    <n v="61.2299995422363"/>
    <n v="22.45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0"/>
    <d v="2020-02-13T00:00:00"/>
    <x v="59"/>
    <n v="7"/>
    <n v="0"/>
    <n v="371.42857142857144"/>
  </r>
  <r>
    <n v="47679"/>
    <x v="52"/>
    <x v="339"/>
    <x v="1084"/>
    <x v="1"/>
    <x v="2"/>
    <x v="2"/>
    <x v="7"/>
    <n v="25"/>
    <n v="1.79999995231628"/>
    <n v="111.129997253418"/>
    <n v="34.1699981689452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3"/>
    <n v="0"/>
    <n v="0"/>
    <d v="2022-07-05T00:00:00"/>
    <x v="20"/>
    <n v="4"/>
    <n v="0"/>
    <n v="425"/>
  </r>
  <r>
    <n v="47680"/>
    <x v="1"/>
    <x v="208"/>
    <x v="1490"/>
    <x v="1"/>
    <x v="2"/>
    <x v="1"/>
    <x v="1"/>
    <n v="82"/>
    <n v="1.6000000238418599"/>
    <n v="65.769996643066406"/>
    <n v="25.69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09-24T00:00:00"/>
    <x v="467"/>
    <n v="10"/>
    <n v="0"/>
    <n v="372"/>
  </r>
  <r>
    <n v="47681"/>
    <x v="0"/>
    <x v="0"/>
    <x v="1815"/>
    <x v="1"/>
    <x v="2"/>
    <x v="2"/>
    <x v="8"/>
    <n v="61"/>
    <n v="1.4700000286102299"/>
    <n v="61.2299995422363"/>
    <n v="28.209999084472699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1-08-11T00:00:00"/>
    <x v="63"/>
    <n v="20"/>
    <n v="1"/>
    <n v="345.5"/>
  </r>
  <r>
    <n v="47682"/>
    <x v="31"/>
    <x v="544"/>
    <x v="1804"/>
    <x v="1"/>
    <x v="2"/>
    <x v="4"/>
    <x v="4"/>
    <n v="48"/>
    <n v="1.6799999475479099"/>
    <n v="203.21000671386699"/>
    <n v="72.309997558593807"/>
    <x v="1"/>
    <x v="4"/>
    <x v="1"/>
    <n v="1"/>
    <n v="1"/>
    <n v="1"/>
    <x v="0"/>
    <n v="0"/>
    <n v="0"/>
    <x v="0"/>
    <n v="1"/>
    <x v="0"/>
    <n v="0"/>
    <n v="0"/>
    <n v="1"/>
    <n v="1"/>
    <n v="0"/>
    <n v="1"/>
    <x v="0"/>
    <x v="0"/>
    <n v="1"/>
    <s v="White only, Non-Hispanic"/>
    <n v="1"/>
    <n v="0"/>
    <n v="0"/>
    <n v="0"/>
    <x v="1"/>
    <n v="0"/>
    <n v="1"/>
    <d v="2020-04-25T00:00:00"/>
    <x v="956"/>
    <n v="30"/>
    <n v="5"/>
    <n v="390"/>
  </r>
  <r>
    <n v="47683"/>
    <x v="15"/>
    <x v="157"/>
    <x v="670"/>
    <x v="1"/>
    <x v="2"/>
    <x v="1"/>
    <x v="2"/>
    <n v="58"/>
    <n v="1.70000004768372"/>
    <n v="64.860000610351605"/>
    <n v="22.3999996185302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1"/>
    <n v="0"/>
    <n v="0"/>
    <n v="0"/>
    <x v="2"/>
    <n v="0"/>
    <n v="0"/>
    <d v="2022-10-01T00:00:00"/>
    <x v="68"/>
    <n v="28"/>
    <n v="0"/>
    <n v="317.85714285714283"/>
  </r>
  <r>
    <n v="47684"/>
    <x v="9"/>
    <x v="461"/>
    <x v="613"/>
    <x v="1"/>
    <x v="0"/>
    <x v="4"/>
    <x v="1"/>
    <n v="97"/>
    <n v="1.6000000238418599"/>
    <n v="46.2700004577637"/>
    <n v="18.069999694824201"/>
    <x v="5"/>
    <x v="2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1"/>
    <n v="1"/>
    <x v="0"/>
    <n v="0"/>
    <n v="0"/>
    <d v="2022-12-13T00:00:00"/>
    <x v="622"/>
    <n v="23"/>
    <n v="2"/>
    <n v="381.30434782608694"/>
  </r>
  <r>
    <n v="47685"/>
    <x v="30"/>
    <x v="346"/>
    <x v="1126"/>
    <x v="1"/>
    <x v="2"/>
    <x v="2"/>
    <x v="3"/>
    <n v="41"/>
    <n v="1.70000004768372"/>
    <n v="90.720001220703097"/>
    <n v="31.319999694824201"/>
    <x v="0"/>
    <x v="5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1"/>
    <d v="2024-04-19T00:00:00"/>
    <x v="204"/>
    <n v="18"/>
    <n v="2"/>
    <n v="372.22222222222223"/>
  </r>
  <r>
    <n v="47686"/>
    <x v="16"/>
    <x v="21"/>
    <x v="37"/>
    <x v="0"/>
    <x v="0"/>
    <x v="2"/>
    <x v="0"/>
    <n v="32"/>
    <n v="1.75"/>
    <n v="74.839996337890597"/>
    <n v="24.37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1"/>
    <d v="2022-03-22T00:00:00"/>
    <x v="23"/>
    <n v="10"/>
    <n v="0"/>
    <n v="350"/>
  </r>
  <r>
    <n v="47687"/>
    <x v="8"/>
    <x v="322"/>
    <x v="843"/>
    <x v="0"/>
    <x v="1"/>
    <x v="4"/>
    <x v="10"/>
    <n v="50"/>
    <n v="1.6499999761581401"/>
    <n v="83.910003662109403"/>
    <n v="30.790000915527301"/>
    <x v="0"/>
    <x v="1"/>
    <x v="0"/>
    <n v="0"/>
    <n v="0"/>
    <n v="1"/>
    <x v="0"/>
    <n v="1"/>
    <n v="1"/>
    <x v="0"/>
    <n v="1"/>
    <x v="3"/>
    <n v="0"/>
    <n v="1"/>
    <n v="1"/>
    <n v="1"/>
    <n v="1"/>
    <n v="0"/>
    <x v="2"/>
    <x v="1"/>
    <n v="1"/>
    <s v="Other race only, Non-Hispanic"/>
    <n v="1"/>
    <n v="0"/>
    <n v="0"/>
    <n v="0"/>
    <x v="2"/>
    <n v="0"/>
    <n v="0"/>
    <d v="2022-10-26T00:00:00"/>
    <x v="439"/>
    <n v="25"/>
    <n v="4"/>
    <n v="404"/>
  </r>
  <r>
    <n v="47688"/>
    <x v="6"/>
    <x v="427"/>
    <x v="134"/>
    <x v="0"/>
    <x v="2"/>
    <x v="0"/>
    <x v="0"/>
    <n v="34"/>
    <n v="1.6499999761581401"/>
    <n v="68.949996948242202"/>
    <n v="25.290000915527301"/>
    <x v="4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White only, Non-Hispanic"/>
    <n v="1"/>
    <n v="1"/>
    <n v="0"/>
    <n v="0"/>
    <x v="2"/>
    <n v="0"/>
    <n v="0"/>
    <d v="2021-08-04T00:00:00"/>
    <x v="14"/>
    <n v="5"/>
    <n v="0"/>
    <n v="400"/>
  </r>
  <r>
    <n v="47689"/>
    <x v="33"/>
    <x v="154"/>
    <x v="1525"/>
    <x v="1"/>
    <x v="2"/>
    <x v="1"/>
    <x v="1"/>
    <n v="82"/>
    <n v="1.54999995231628"/>
    <n v="68.040000915527301"/>
    <n v="28.3400001525879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1-10-29T00:00:00"/>
    <x v="342"/>
    <n v="20"/>
    <n v="1"/>
    <n v="356"/>
  </r>
  <r>
    <n v="47690"/>
    <x v="50"/>
    <x v="453"/>
    <x v="433"/>
    <x v="1"/>
    <x v="0"/>
    <x v="2"/>
    <x v="12"/>
    <n v="18"/>
    <n v="1.6799999475479099"/>
    <n v="99.790000915527301"/>
    <n v="35.509998321533203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1"/>
    <x v="2"/>
    <n v="0"/>
    <n v="1"/>
    <d v="2020-01-16T00:00:00"/>
    <x v="40"/>
    <n v="24"/>
    <n v="0"/>
    <n v="320.83333333333331"/>
  </r>
  <r>
    <n v="47691"/>
    <x v="45"/>
    <x v="361"/>
    <x v="1047"/>
    <x v="0"/>
    <x v="0"/>
    <x v="0"/>
    <x v="7"/>
    <n v="25"/>
    <n v="1.6799999475479099"/>
    <n v="55.340000152587898"/>
    <n v="19.6900005340575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0"/>
    <n v="0"/>
    <n v="0"/>
    <n v="0"/>
    <x v="2"/>
    <n v="0"/>
    <n v="0"/>
    <d v="2021-12-02T00:00:00"/>
    <x v="41"/>
    <n v="22"/>
    <n v="0"/>
    <n v="322.72727272727275"/>
  </r>
  <r>
    <n v="47692"/>
    <x v="1"/>
    <x v="141"/>
    <x v="117"/>
    <x v="0"/>
    <x v="0"/>
    <x v="0"/>
    <x v="2"/>
    <n v="59"/>
    <n v="2.0099999904632599"/>
    <n v="100.23999786377"/>
    <n v="24.8999996185302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0-06-26T00:00:00"/>
    <x v="182"/>
    <n v="26"/>
    <n v="0"/>
    <n v="319.23076923076923"/>
  </r>
  <r>
    <n v="47693"/>
    <x v="28"/>
    <x v="160"/>
    <x v="287"/>
    <x v="0"/>
    <x v="0"/>
    <x v="0"/>
    <x v="8"/>
    <n v="63"/>
    <n v="1.7300000190734901"/>
    <n v="72.569999694824205"/>
    <n v="24.329999923706101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0"/>
    <n v="0"/>
    <n v="1"/>
    <n v="0"/>
    <x v="2"/>
    <n v="0"/>
    <n v="1"/>
    <d v="2021-07-12T00:00:00"/>
    <x v="805"/>
    <n v="30"/>
    <n v="1"/>
    <n v="331"/>
  </r>
  <r>
    <n v="47694"/>
    <x v="46"/>
    <x v="128"/>
    <x v="751"/>
    <x v="1"/>
    <x v="0"/>
    <x v="0"/>
    <x v="5"/>
    <n v="71"/>
    <n v="1.5199999809265099"/>
    <n v="61.2299995422363"/>
    <n v="26.370000839233398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1"/>
    <n v="0"/>
    <n v="1"/>
    <n v="1"/>
    <x v="0"/>
    <n v="0"/>
    <n v="0"/>
    <d v="2023-10-24T00:00:00"/>
    <x v="465"/>
    <n v="4"/>
    <n v="1"/>
    <n v="552.5"/>
  </r>
  <r>
    <n v="47695"/>
    <x v="8"/>
    <x v="322"/>
    <x v="845"/>
    <x v="0"/>
    <x v="2"/>
    <x v="2"/>
    <x v="1"/>
    <n v="90"/>
    <n v="1.6499999761581401"/>
    <n v="61.2299995422363"/>
    <n v="22.459999084472699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Other race only, Non-Hispanic"/>
    <n v="1"/>
    <n v="0"/>
    <n v="1"/>
    <n v="0"/>
    <x v="2"/>
    <n v="0"/>
    <n v="0"/>
    <d v="2021-06-20T00:00:00"/>
    <x v="85"/>
    <n v="20"/>
    <n v="1"/>
    <n v="360"/>
  </r>
  <r>
    <n v="47696"/>
    <x v="20"/>
    <x v="358"/>
    <x v="1625"/>
    <x v="0"/>
    <x v="0"/>
    <x v="0"/>
    <x v="12"/>
    <n v="19"/>
    <n v="1.75"/>
    <n v="84.370002746582003"/>
    <n v="27.469999313354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White only, Non-Hispanic"/>
    <n v="1"/>
    <n v="0"/>
    <n v="1"/>
    <n v="0"/>
    <x v="0"/>
    <n v="0"/>
    <n v="0"/>
    <d v="2019-10-22T00:00:00"/>
    <x v="59"/>
    <n v="7"/>
    <n v="0"/>
    <n v="371.42857142857144"/>
  </r>
  <r>
    <n v="47697"/>
    <x v="33"/>
    <x v="154"/>
    <x v="1581"/>
    <x v="1"/>
    <x v="1"/>
    <x v="2"/>
    <x v="8"/>
    <n v="60"/>
    <n v="1.75"/>
    <n v="79.379997253417997"/>
    <n v="25.840000152587901"/>
    <x v="4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1-04-18T00:00:00"/>
    <x v="16"/>
    <n v="20"/>
    <n v="1"/>
    <n v="345"/>
  </r>
  <r>
    <n v="47698"/>
    <x v="17"/>
    <x v="24"/>
    <x v="572"/>
    <x v="1"/>
    <x v="2"/>
    <x v="4"/>
    <x v="1"/>
    <n v="88"/>
    <n v="1.5700000524520901"/>
    <n v="90.720001220703097"/>
    <n v="36.580001831054702"/>
    <x v="2"/>
    <x v="3"/>
    <x v="0"/>
    <n v="1"/>
    <n v="0"/>
    <n v="0"/>
    <x v="0"/>
    <n v="1"/>
    <n v="0"/>
    <x v="0"/>
    <n v="1"/>
    <x v="1"/>
    <n v="0"/>
    <n v="0"/>
    <n v="0"/>
    <n v="1"/>
    <n v="0"/>
    <n v="0"/>
    <x v="0"/>
    <x v="0"/>
    <n v="1"/>
    <s v="White only, Non-Hispanic"/>
    <n v="0"/>
    <n v="0"/>
    <n v="0"/>
    <n v="1"/>
    <x v="2"/>
    <n v="0"/>
    <n v="1"/>
    <d v="2019-09-22T00:00:00"/>
    <x v="435"/>
    <n v="16"/>
    <n v="3"/>
    <n v="436.25"/>
  </r>
  <r>
    <n v="47699"/>
    <x v="23"/>
    <x v="368"/>
    <x v="27"/>
    <x v="0"/>
    <x v="2"/>
    <x v="1"/>
    <x v="6"/>
    <n v="65"/>
    <n v="1.70000004768372"/>
    <n v="61.2299995422363"/>
    <n v="21.139999389648398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1-24T00:00:00"/>
    <x v="354"/>
    <n v="21"/>
    <n v="1"/>
    <n v="345.23809523809524"/>
  </r>
  <r>
    <n v="47700"/>
    <x v="1"/>
    <x v="35"/>
    <x v="418"/>
    <x v="0"/>
    <x v="2"/>
    <x v="0"/>
    <x v="1"/>
    <n v="81"/>
    <n v="1.75"/>
    <n v="77.110000610351605"/>
    <n v="25.1000003814697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0-11-03T00:00:00"/>
    <x v="677"/>
    <n v="25"/>
    <n v="0"/>
    <n v="328.4"/>
  </r>
  <r>
    <n v="47701"/>
    <x v="2"/>
    <x v="3"/>
    <x v="485"/>
    <x v="1"/>
    <x v="0"/>
    <x v="4"/>
    <x v="5"/>
    <n v="70"/>
    <n v="1.6000000238418599"/>
    <n v="90.720001220703097"/>
    <n v="35.430000305175803"/>
    <x v="2"/>
    <x v="0"/>
    <x v="0"/>
    <n v="0"/>
    <n v="1"/>
    <n v="0"/>
    <x v="0"/>
    <n v="0"/>
    <n v="0"/>
    <x v="0"/>
    <n v="1"/>
    <x v="1"/>
    <n v="0"/>
    <n v="0"/>
    <n v="0"/>
    <n v="1"/>
    <n v="0"/>
    <n v="0"/>
    <x v="1"/>
    <x v="1"/>
    <n v="1"/>
    <s v="White only, Non-Hispanic"/>
    <n v="0"/>
    <n v="0"/>
    <n v="1"/>
    <n v="1"/>
    <x v="2"/>
    <n v="0"/>
    <n v="0"/>
    <d v="2019-06-09T00:00:00"/>
    <x v="191"/>
    <n v="10"/>
    <n v="2"/>
    <n v="460"/>
  </r>
  <r>
    <n v="47702"/>
    <x v="30"/>
    <x v="70"/>
    <x v="1024"/>
    <x v="1"/>
    <x v="0"/>
    <x v="2"/>
    <x v="9"/>
    <n v="75"/>
    <n v="1.5"/>
    <n v="53.5200004577637"/>
    <n v="23.829999923706101"/>
    <x v="3"/>
    <x v="3"/>
    <x v="0"/>
    <n v="0"/>
    <n v="0"/>
    <n v="0"/>
    <x v="1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1"/>
    <n v="0"/>
    <x v="2"/>
    <n v="0"/>
    <n v="0"/>
    <d v="2022-03-24T00:00:00"/>
    <x v="334"/>
    <n v="20"/>
    <n v="2"/>
    <n v="372.5"/>
  </r>
  <r>
    <n v="47703"/>
    <x v="31"/>
    <x v="492"/>
    <x v="1809"/>
    <x v="0"/>
    <x v="0"/>
    <x v="1"/>
    <x v="12"/>
    <n v="19"/>
    <n v="1.87999999523163"/>
    <n v="79.379997253417997"/>
    <n v="22.469999313354499"/>
    <x v="3"/>
    <x v="7"/>
    <x v="0"/>
    <n v="0"/>
    <n v="0"/>
    <n v="1"/>
    <x v="0"/>
    <n v="0"/>
    <n v="1"/>
    <x v="0"/>
    <n v="0"/>
    <x v="0"/>
    <n v="0"/>
    <n v="0"/>
    <n v="1"/>
    <n v="0"/>
    <n v="0"/>
    <n v="0"/>
    <x v="1"/>
    <x v="1"/>
    <n v="0"/>
    <s v="White only, Non-Hispanic"/>
    <n v="1"/>
    <n v="0"/>
    <n v="1"/>
    <n v="0"/>
    <x v="0"/>
    <n v="0"/>
    <n v="0"/>
    <d v="2023-04-17T00:00:00"/>
    <x v="343"/>
    <n v="20"/>
    <n v="2"/>
    <n v="365"/>
  </r>
  <r>
    <n v="47704"/>
    <x v="1"/>
    <x v="152"/>
    <x v="67"/>
    <x v="1"/>
    <x v="1"/>
    <x v="0"/>
    <x v="1"/>
    <n v="92"/>
    <n v="1.6000000238418599"/>
    <n v="56.700000762939503"/>
    <n v="22.139999389648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4-02-29T00:00:00"/>
    <x v="923"/>
    <n v="23"/>
    <n v="0"/>
    <n v="335.6521739130435"/>
  </r>
  <r>
    <n v="47705"/>
    <x v="6"/>
    <x v="427"/>
    <x v="1319"/>
    <x v="0"/>
    <x v="2"/>
    <x v="2"/>
    <x v="3"/>
    <n v="42"/>
    <n v="1.9099999666214"/>
    <n v="104.330001831055"/>
    <n v="28.7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3"/>
    <n v="0"/>
    <n v="0"/>
    <d v="2021-08-11T00:00:00"/>
    <x v="182"/>
    <n v="26"/>
    <n v="0"/>
    <n v="319.23076923076923"/>
  </r>
  <r>
    <n v="47706"/>
    <x v="1"/>
    <x v="152"/>
    <x v="106"/>
    <x v="0"/>
    <x v="0"/>
    <x v="2"/>
    <x v="0"/>
    <n v="31"/>
    <n v="1.70000004768372"/>
    <n v="61.2299995422363"/>
    <n v="21.139999389648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3-06-29T00:00:00"/>
    <x v="88"/>
    <n v="21"/>
    <n v="0"/>
    <n v="323.8095238095238"/>
  </r>
  <r>
    <n v="47707"/>
    <x v="32"/>
    <x v="137"/>
    <x v="186"/>
    <x v="0"/>
    <x v="2"/>
    <x v="1"/>
    <x v="0"/>
    <n v="33"/>
    <n v="1.75"/>
    <n v="115.669998168945"/>
    <n v="37.659999847412102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21-11-06T00:00:00"/>
    <x v="182"/>
    <n v="26"/>
    <n v="0"/>
    <n v="319.23076923076923"/>
  </r>
  <r>
    <n v="47708"/>
    <x v="5"/>
    <x v="559"/>
    <x v="736"/>
    <x v="0"/>
    <x v="2"/>
    <x v="0"/>
    <x v="2"/>
    <n v="55"/>
    <n v="1.8500000238418599"/>
    <n v="81.650001525878906"/>
    <n v="23.75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8-14T00:00:00"/>
    <x v="59"/>
    <n v="7"/>
    <n v="0"/>
    <n v="371.42857142857144"/>
  </r>
  <r>
    <n v="47709"/>
    <x v="34"/>
    <x v="77"/>
    <x v="1592"/>
    <x v="1"/>
    <x v="1"/>
    <x v="0"/>
    <x v="5"/>
    <n v="70"/>
    <n v="1.6000000238418599"/>
    <n v="72.569999694824205"/>
    <n v="28.3400001525879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1"/>
    <d v="2019-08-02T00:00:00"/>
    <x v="490"/>
    <n v="30"/>
    <n v="1"/>
    <n v="333.33333333333331"/>
  </r>
  <r>
    <n v="47710"/>
    <x v="30"/>
    <x v="548"/>
    <x v="1715"/>
    <x v="0"/>
    <x v="2"/>
    <x v="2"/>
    <x v="4"/>
    <n v="46"/>
    <n v="1.79999995231628"/>
    <n v="99.790000915527301"/>
    <n v="30.6800003051757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0"/>
    <n v="0"/>
    <n v="0"/>
    <d v="2021-09-03T00:00:00"/>
    <x v="79"/>
    <n v="6"/>
    <n v="0"/>
    <n v="383.33333333333331"/>
  </r>
  <r>
    <n v="47711"/>
    <x v="9"/>
    <x v="96"/>
    <x v="688"/>
    <x v="0"/>
    <x v="0"/>
    <x v="2"/>
    <x v="0"/>
    <n v="32"/>
    <n v="1.75"/>
    <n v="74.839996337890597"/>
    <n v="24.370000839233398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1"/>
    <x v="3"/>
    <n v="0"/>
    <s v="White only, Non-Hispanic"/>
    <n v="1"/>
    <n v="0"/>
    <n v="0"/>
    <n v="0"/>
    <x v="2"/>
    <n v="1"/>
    <n v="0"/>
    <d v="2021-03-14T00:00:00"/>
    <x v="65"/>
    <n v="14"/>
    <n v="1"/>
    <n v="364.28571428571428"/>
  </r>
  <r>
    <n v="47712"/>
    <x v="40"/>
    <x v="190"/>
    <x v="1175"/>
    <x v="0"/>
    <x v="0"/>
    <x v="1"/>
    <x v="5"/>
    <n v="74"/>
    <n v="1.8500000238418599"/>
    <n v="90.720001220703097"/>
    <n v="26.389999389648398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02-01T00:00:00"/>
    <x v="409"/>
    <n v="17"/>
    <n v="0"/>
    <n v="337.64705882352939"/>
  </r>
  <r>
    <n v="47713"/>
    <x v="21"/>
    <x v="147"/>
    <x v="643"/>
    <x v="0"/>
    <x v="0"/>
    <x v="1"/>
    <x v="6"/>
    <n v="68"/>
    <n v="1.7799999713897701"/>
    <n v="92.989997863769503"/>
    <n v="29.409999847412099"/>
    <x v="4"/>
    <x v="3"/>
    <x v="1"/>
    <n v="1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19-07-20T00:00:00"/>
    <x v="397"/>
    <n v="20"/>
    <n v="3"/>
    <n v="389"/>
  </r>
  <r>
    <n v="47714"/>
    <x v="5"/>
    <x v="535"/>
    <x v="15"/>
    <x v="1"/>
    <x v="0"/>
    <x v="1"/>
    <x v="1"/>
    <n v="100"/>
    <n v="1.6000000238418599"/>
    <n v="49.900001525878899"/>
    <n v="19.4899997711182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3-01-27T00:00:00"/>
    <x v="516"/>
    <n v="26"/>
    <n v="1"/>
    <n v="350"/>
  </r>
  <r>
    <n v="47715"/>
    <x v="0"/>
    <x v="216"/>
    <x v="1538"/>
    <x v="0"/>
    <x v="2"/>
    <x v="2"/>
    <x v="8"/>
    <n v="62"/>
    <n v="1.79999995231628"/>
    <n v="60.779998779296903"/>
    <n v="18.690000534057599"/>
    <x v="3"/>
    <x v="0"/>
    <x v="0"/>
    <n v="0"/>
    <n v="0"/>
    <n v="1"/>
    <x v="0"/>
    <n v="0"/>
    <n v="0"/>
    <x v="0"/>
    <n v="0"/>
    <x v="1"/>
    <n v="1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4-01-06T00:00:00"/>
    <x v="559"/>
    <n v="27"/>
    <n v="1"/>
    <n v="334.07407407407408"/>
  </r>
  <r>
    <n v="47716"/>
    <x v="35"/>
    <x v="256"/>
    <x v="539"/>
    <x v="0"/>
    <x v="0"/>
    <x v="1"/>
    <x v="2"/>
    <n v="57"/>
    <n v="1.75"/>
    <n v="95.25"/>
    <n v="31.010000228881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3"/>
    <n v="0"/>
    <n v="0"/>
    <d v="2020-01-26T00:00:00"/>
    <x v="40"/>
    <n v="24"/>
    <n v="0"/>
    <n v="320.83333333333331"/>
  </r>
  <r>
    <n v="47717"/>
    <x v="7"/>
    <x v="174"/>
    <x v="1167"/>
    <x v="0"/>
    <x v="0"/>
    <x v="1"/>
    <x v="5"/>
    <n v="73"/>
    <n v="1.75"/>
    <n v="65.769996643066406"/>
    <n v="21.409999847412099"/>
    <x v="3"/>
    <x v="7"/>
    <x v="0"/>
    <n v="0"/>
    <n v="0"/>
    <n v="0"/>
    <x v="0"/>
    <n v="0"/>
    <n v="0"/>
    <x v="0"/>
    <n v="1"/>
    <x v="0"/>
    <n v="1"/>
    <n v="0"/>
    <n v="0"/>
    <n v="0"/>
    <n v="0"/>
    <n v="0"/>
    <x v="1"/>
    <x v="1"/>
    <n v="1"/>
    <s v="White only, Non-Hispanic"/>
    <n v="0"/>
    <n v="0"/>
    <n v="0"/>
    <n v="1"/>
    <x v="2"/>
    <n v="0"/>
    <n v="0"/>
    <d v="2022-09-01T00:00:00"/>
    <x v="697"/>
    <n v="22"/>
    <n v="1"/>
    <n v="346.81818181818181"/>
  </r>
  <r>
    <n v="47718"/>
    <x v="34"/>
    <x v="198"/>
    <x v="1067"/>
    <x v="1"/>
    <x v="1"/>
    <x v="4"/>
    <x v="0"/>
    <n v="30"/>
    <n v="1.54999995231628"/>
    <n v="58.970001220703097"/>
    <n v="24.559999465942401"/>
    <x v="3"/>
    <x v="1"/>
    <x v="0"/>
    <n v="0"/>
    <n v="0"/>
    <n v="0"/>
    <x v="0"/>
    <n v="0"/>
    <n v="1"/>
    <x v="0"/>
    <n v="0"/>
    <x v="0"/>
    <n v="0"/>
    <n v="0"/>
    <n v="0"/>
    <n v="1"/>
    <n v="0"/>
    <n v="0"/>
    <x v="2"/>
    <x v="0"/>
    <n v="1"/>
    <s v="White only, Non-Hispanic"/>
    <n v="0"/>
    <n v="0"/>
    <n v="0"/>
    <n v="0"/>
    <x v="0"/>
    <n v="0"/>
    <n v="0"/>
    <d v="2024-01-23T00:00:00"/>
    <x v="69"/>
    <n v="16"/>
    <n v="1"/>
    <n v="368.75"/>
  </r>
  <r>
    <n v="47719"/>
    <x v="52"/>
    <x v="499"/>
    <x v="755"/>
    <x v="1"/>
    <x v="0"/>
    <x v="0"/>
    <x v="8"/>
    <n v="62"/>
    <n v="1.6000000238418599"/>
    <n v="52.159999847412102"/>
    <n v="20.37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1-03-28T00:00:00"/>
    <x v="552"/>
    <n v="17"/>
    <n v="0"/>
    <n v="330.58823529411762"/>
  </r>
  <r>
    <n v="47720"/>
    <x v="2"/>
    <x v="109"/>
    <x v="203"/>
    <x v="1"/>
    <x v="2"/>
    <x v="1"/>
    <x v="5"/>
    <n v="74"/>
    <n v="1.75"/>
    <n v="72.569999694824205"/>
    <n v="23.629999160766602"/>
    <x v="3"/>
    <x v="2"/>
    <x v="0"/>
    <n v="0"/>
    <n v="1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0"/>
    <n v="1"/>
    <n v="1"/>
    <x v="2"/>
    <n v="0"/>
    <n v="0"/>
    <d v="2021-06-04T00:00:00"/>
    <x v="348"/>
    <n v="15"/>
    <n v="1"/>
    <n v="369.33333333333331"/>
  </r>
  <r>
    <n v="47721"/>
    <x v="28"/>
    <x v="160"/>
    <x v="980"/>
    <x v="1"/>
    <x v="1"/>
    <x v="3"/>
    <x v="3"/>
    <n v="43"/>
    <n v="1.5700000524520901"/>
    <n v="77.110000610351605"/>
    <n v="31.090000152587901"/>
    <x v="0"/>
    <x v="4"/>
    <x v="0"/>
    <n v="0"/>
    <n v="0"/>
    <n v="0"/>
    <x v="0"/>
    <n v="0"/>
    <n v="0"/>
    <x v="0"/>
    <n v="1"/>
    <x v="0"/>
    <n v="0"/>
    <n v="0"/>
    <n v="1"/>
    <n v="1"/>
    <n v="1"/>
    <n v="1"/>
    <x v="0"/>
    <x v="0"/>
    <n v="1"/>
    <s v="White only, Non-Hispanic"/>
    <n v="0"/>
    <n v="1"/>
    <n v="1"/>
    <n v="0"/>
    <x v="1"/>
    <n v="0"/>
    <n v="0"/>
    <d v="2023-08-21T00:00:00"/>
    <x v="62"/>
    <n v="14"/>
    <n v="1"/>
    <n v="400"/>
  </r>
  <r>
    <n v="47722"/>
    <x v="4"/>
    <x v="229"/>
    <x v="365"/>
    <x v="0"/>
    <x v="0"/>
    <x v="1"/>
    <x v="3"/>
    <n v="40"/>
    <n v="1.70000004768372"/>
    <n v="90.720001220703097"/>
    <n v="31.31999969482420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1"/>
    <n v="1"/>
    <n v="1"/>
    <d v="2019-09-05T00:00:00"/>
    <x v="119"/>
    <n v="8"/>
    <n v="0"/>
    <n v="362.5"/>
  </r>
  <r>
    <n v="47723"/>
    <x v="20"/>
    <x v="38"/>
    <x v="162"/>
    <x v="1"/>
    <x v="1"/>
    <x v="0"/>
    <x v="5"/>
    <n v="72"/>
    <n v="1.5700000524520901"/>
    <n v="47.630001068115199"/>
    <n v="19.2000007629394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3-09-20T00:00:00"/>
    <x v="676"/>
    <n v="23"/>
    <n v="0"/>
    <n v="326.95652173913044"/>
  </r>
  <r>
    <n v="47724"/>
    <x v="34"/>
    <x v="77"/>
    <x v="373"/>
    <x v="1"/>
    <x v="2"/>
    <x v="2"/>
    <x v="5"/>
    <n v="71"/>
    <n v="1.5700000524520901"/>
    <n v="52.159999847412102"/>
    <n v="21.03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0"/>
    <n v="0"/>
    <n v="0"/>
    <d v="2022-06-02T00:00:00"/>
    <x v="954"/>
    <n v="17"/>
    <n v="0"/>
    <n v="335.88235294117646"/>
  </r>
  <r>
    <n v="47725"/>
    <x v="8"/>
    <x v="407"/>
    <x v="149"/>
    <x v="0"/>
    <x v="0"/>
    <x v="0"/>
    <x v="0"/>
    <n v="33"/>
    <n v="1.7300000190734901"/>
    <n v="90.720001220703097"/>
    <n v="30.409999847412099"/>
    <x v="0"/>
    <x v="1"/>
    <x v="0"/>
    <n v="0"/>
    <n v="0"/>
    <n v="1"/>
    <x v="0"/>
    <n v="0"/>
    <n v="0"/>
    <x v="0"/>
    <n v="1"/>
    <x v="0"/>
    <n v="0"/>
    <n v="0"/>
    <n v="0"/>
    <n v="0"/>
    <n v="0"/>
    <n v="0"/>
    <x v="0"/>
    <x v="3"/>
    <n v="0"/>
    <s v="Multiracial, Non-Hispanic"/>
    <n v="0"/>
    <n v="0"/>
    <n v="0"/>
    <n v="1"/>
    <x v="0"/>
    <n v="0"/>
    <n v="0"/>
    <d v="2023-12-10T00:00:00"/>
    <x v="4"/>
    <n v="23"/>
    <n v="2"/>
    <n v="356.52173913043481"/>
  </r>
  <r>
    <n v="47726"/>
    <x v="13"/>
    <x v="257"/>
    <x v="197"/>
    <x v="1"/>
    <x v="0"/>
    <x v="1"/>
    <x v="1"/>
    <n v="95"/>
    <n v="1.5199999809265099"/>
    <n v="60.779998779296903"/>
    <n v="26.170000076293899"/>
    <x v="4"/>
    <x v="6"/>
    <x v="0"/>
    <n v="0"/>
    <n v="1"/>
    <n v="0"/>
    <x v="1"/>
    <n v="1"/>
    <n v="0"/>
    <x v="0"/>
    <n v="1"/>
    <x v="0"/>
    <n v="0"/>
    <n v="0"/>
    <n v="0"/>
    <n v="0"/>
    <n v="1"/>
    <n v="0"/>
    <x v="0"/>
    <x v="0"/>
    <n v="1"/>
    <s v="White only, Non-Hispanic"/>
    <n v="0"/>
    <n v="0"/>
    <n v="1"/>
    <n v="1"/>
    <x v="2"/>
    <n v="0"/>
    <n v="0"/>
    <d v="2020-04-03T00:00:00"/>
    <x v="30"/>
    <n v="20"/>
    <n v="4"/>
    <n v="437.5"/>
  </r>
  <r>
    <n v="47727"/>
    <x v="3"/>
    <x v="13"/>
    <x v="1473"/>
    <x v="0"/>
    <x v="0"/>
    <x v="2"/>
    <x v="6"/>
    <n v="66"/>
    <n v="1.6799999475479099"/>
    <n v="79.379997253417997"/>
    <n v="28.25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2-03-26T00:00:00"/>
    <x v="302"/>
    <n v="9"/>
    <n v="1"/>
    <n v="406.66666666666669"/>
  </r>
  <r>
    <n v="47728"/>
    <x v="20"/>
    <x v="279"/>
    <x v="218"/>
    <x v="1"/>
    <x v="2"/>
    <x v="1"/>
    <x v="7"/>
    <n v="28"/>
    <n v="1.5199999809265099"/>
    <n v="92.529998779296903"/>
    <n v="39.840000152587898"/>
    <x v="2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Black only, Non-Hispanic"/>
    <n v="0"/>
    <n v="0"/>
    <n v="0"/>
    <n v="0"/>
    <x v="1"/>
    <n v="0"/>
    <n v="1"/>
    <d v="2021-08-25T00:00:00"/>
    <x v="89"/>
    <n v="4"/>
    <n v="1"/>
    <n v="525"/>
  </r>
  <r>
    <n v="47729"/>
    <x v="28"/>
    <x v="270"/>
    <x v="1685"/>
    <x v="0"/>
    <x v="0"/>
    <x v="1"/>
    <x v="6"/>
    <n v="69"/>
    <n v="1.70000004768372"/>
    <n v="108.860000610352"/>
    <n v="37.590000152587898"/>
    <x v="2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0-12-22T00:00:00"/>
    <x v="1023"/>
    <n v="1"/>
    <n v="0"/>
    <n v="890"/>
  </r>
  <r>
    <n v="47730"/>
    <x v="47"/>
    <x v="171"/>
    <x v="1229"/>
    <x v="1"/>
    <x v="0"/>
    <x v="1"/>
    <x v="0"/>
    <n v="32"/>
    <n v="1.54999995231628"/>
    <n v="79.379997253417997"/>
    <n v="33.069999694824197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0"/>
    <n v="0"/>
    <n v="1"/>
    <d v="2021-05-16T00:00:00"/>
    <x v="97"/>
    <n v="23"/>
    <n v="0"/>
    <n v="321.73913043478262"/>
  </r>
  <r>
    <n v="47731"/>
    <x v="1"/>
    <x v="188"/>
    <x v="426"/>
    <x v="1"/>
    <x v="1"/>
    <x v="1"/>
    <x v="8"/>
    <n v="63"/>
    <n v="1.70000004768372"/>
    <n v="81.650001525878906"/>
    <n v="28.190000534057599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4-02-07T00:00:00"/>
    <x v="718"/>
    <n v="27"/>
    <n v="1"/>
    <n v="334.44444444444446"/>
  </r>
  <r>
    <n v="47732"/>
    <x v="35"/>
    <x v="294"/>
    <x v="406"/>
    <x v="1"/>
    <x v="1"/>
    <x v="1"/>
    <x v="7"/>
    <n v="28"/>
    <n v="1.7300000190734901"/>
    <n v="77.110000610351605"/>
    <n v="25.850000381469702"/>
    <x v="4"/>
    <x v="1"/>
    <x v="0"/>
    <n v="0"/>
    <n v="0"/>
    <n v="0"/>
    <x v="0"/>
    <n v="0"/>
    <n v="0"/>
    <x v="0"/>
    <n v="0"/>
    <x v="0"/>
    <n v="0"/>
    <n v="1"/>
    <n v="0"/>
    <n v="0"/>
    <n v="0"/>
    <n v="0"/>
    <x v="2"/>
    <x v="0"/>
    <n v="1"/>
    <s v="White only, Non-Hispanic"/>
    <n v="1"/>
    <n v="1"/>
    <n v="1"/>
    <n v="0"/>
    <x v="1"/>
    <n v="0"/>
    <n v="1"/>
    <d v="2021-11-01T00:00:00"/>
    <x v="72"/>
    <n v="9"/>
    <n v="0"/>
    <n v="355.55555555555554"/>
  </r>
  <r>
    <n v="47733"/>
    <x v="10"/>
    <x v="168"/>
    <x v="432"/>
    <x v="1"/>
    <x v="0"/>
    <x v="1"/>
    <x v="1"/>
    <n v="83"/>
    <n v="1.6000000238418599"/>
    <n v="70.309997558593807"/>
    <n v="27.459999084472699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19-05-15T00:00:00"/>
    <x v="690"/>
    <n v="1"/>
    <n v="1"/>
    <n v="1430"/>
  </r>
  <r>
    <n v="47734"/>
    <x v="11"/>
    <x v="15"/>
    <x v="609"/>
    <x v="1"/>
    <x v="2"/>
    <x v="1"/>
    <x v="0"/>
    <n v="32"/>
    <n v="1.5199999809265099"/>
    <n v="86.180000305175795"/>
    <n v="37.110000610351598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Multiracial, Non-Hispanic"/>
    <n v="1"/>
    <n v="0"/>
    <n v="0"/>
    <n v="0"/>
    <x v="1"/>
    <n v="0"/>
    <n v="1"/>
    <d v="2024-04-22T00:00:00"/>
    <x v="10"/>
    <n v="3"/>
    <n v="0"/>
    <n v="466.66666666666669"/>
  </r>
  <r>
    <n v="47735"/>
    <x v="17"/>
    <x v="95"/>
    <x v="164"/>
    <x v="1"/>
    <x v="0"/>
    <x v="1"/>
    <x v="5"/>
    <n v="74"/>
    <n v="1.6000000238418599"/>
    <n v="99.790000915527301"/>
    <n v="38.970001220703097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1"/>
    <x v="3"/>
    <n v="0"/>
    <n v="0"/>
    <d v="2020-11-29T00:00:00"/>
    <x v="359"/>
    <n v="7"/>
    <n v="1"/>
    <n v="448.57142857142856"/>
  </r>
  <r>
    <n v="47736"/>
    <x v="33"/>
    <x v="541"/>
    <x v="448"/>
    <x v="0"/>
    <x v="1"/>
    <x v="4"/>
    <x v="10"/>
    <n v="50"/>
    <n v="1.9299999475479099"/>
    <n v="137.44000244140599"/>
    <n v="36.880001068115199"/>
    <x v="2"/>
    <x v="6"/>
    <x v="0"/>
    <n v="0"/>
    <n v="0"/>
    <n v="0"/>
    <x v="0"/>
    <n v="0"/>
    <n v="0"/>
    <x v="1"/>
    <n v="1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1"/>
    <d v="2020-05-17T00:00:00"/>
    <x v="378"/>
    <n v="19"/>
    <n v="2"/>
    <n v="368.42105263157896"/>
  </r>
  <r>
    <n v="47737"/>
    <x v="1"/>
    <x v="35"/>
    <x v="561"/>
    <x v="0"/>
    <x v="0"/>
    <x v="1"/>
    <x v="5"/>
    <n v="71"/>
    <n v="1.7300000190734901"/>
    <n v="90.720001220703097"/>
    <n v="30.409999847412099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0-02-17T00:00:00"/>
    <x v="164"/>
    <n v="20"/>
    <n v="1"/>
    <n v="350.5"/>
  </r>
  <r>
    <n v="47738"/>
    <x v="17"/>
    <x v="220"/>
    <x v="1068"/>
    <x v="0"/>
    <x v="0"/>
    <x v="2"/>
    <x v="8"/>
    <n v="63"/>
    <n v="1.87999999523163"/>
    <n v="122.470001220703"/>
    <n v="34.669998168945298"/>
    <x v="0"/>
    <x v="6"/>
    <x v="0"/>
    <n v="1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0"/>
    <n v="1"/>
    <n v="0"/>
    <x v="0"/>
    <n v="0"/>
    <n v="0"/>
    <d v="2020-06-18T00:00:00"/>
    <x v="320"/>
    <n v="16"/>
    <n v="2"/>
    <n v="383.125"/>
  </r>
  <r>
    <n v="47739"/>
    <x v="50"/>
    <x v="455"/>
    <x v="478"/>
    <x v="0"/>
    <x v="1"/>
    <x v="1"/>
    <x v="10"/>
    <n v="54"/>
    <n v="1.79999995231628"/>
    <n v="112.48999786377"/>
    <n v="34.590000152587898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Black only, Non-Hispanic"/>
    <n v="0"/>
    <n v="1"/>
    <n v="0"/>
    <n v="0"/>
    <x v="2"/>
    <n v="1"/>
    <n v="0"/>
    <d v="2020-04-28T00:00:00"/>
    <x v="56"/>
    <n v="16"/>
    <n v="0"/>
    <n v="331.25"/>
  </r>
  <r>
    <n v="47740"/>
    <x v="32"/>
    <x v="533"/>
    <x v="1014"/>
    <x v="0"/>
    <x v="0"/>
    <x v="1"/>
    <x v="10"/>
    <n v="54"/>
    <n v="1.79999995231628"/>
    <n v="92.989997863769503"/>
    <n v="28.590000152587901"/>
    <x v="4"/>
    <x v="7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3-02-27T00:00:00"/>
    <x v="39"/>
    <n v="13"/>
    <n v="1"/>
    <n v="369.23076923076923"/>
  </r>
  <r>
    <n v="47741"/>
    <x v="40"/>
    <x v="297"/>
    <x v="338"/>
    <x v="0"/>
    <x v="0"/>
    <x v="2"/>
    <x v="5"/>
    <n v="71"/>
    <n v="1.79999995231628"/>
    <n v="88.449996948242202"/>
    <n v="27.200000762939499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Black only, Non-Hispanic"/>
    <n v="1"/>
    <n v="1"/>
    <n v="0"/>
    <n v="0"/>
    <x v="2"/>
    <n v="0"/>
    <n v="0"/>
    <d v="2023-06-10T00:00:00"/>
    <x v="515"/>
    <n v="19"/>
    <n v="1"/>
    <n v="353.15789473684208"/>
  </r>
  <r>
    <n v="47742"/>
    <x v="38"/>
    <x v="431"/>
    <x v="34"/>
    <x v="0"/>
    <x v="0"/>
    <x v="2"/>
    <x v="1"/>
    <n v="84"/>
    <n v="1.83000004291534"/>
    <n v="83.910003662109403"/>
    <n v="25.09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1"/>
    <x v="3"/>
    <n v="0"/>
    <n v="0"/>
    <d v="2021-02-05T00:00:00"/>
    <x v="717"/>
    <n v="29"/>
    <n v="0"/>
    <n v="325.51724137931035"/>
  </r>
  <r>
    <n v="47743"/>
    <x v="6"/>
    <x v="212"/>
    <x v="1335"/>
    <x v="0"/>
    <x v="0"/>
    <x v="2"/>
    <x v="8"/>
    <n v="64"/>
    <n v="1.8500000238418599"/>
    <n v="77.110000610351605"/>
    <n v="22.430000305175799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1-08-05T00:00:00"/>
    <x v="508"/>
    <n v="12"/>
    <n v="1"/>
    <n v="378.33333333333331"/>
  </r>
  <r>
    <n v="47744"/>
    <x v="33"/>
    <x v="541"/>
    <x v="390"/>
    <x v="1"/>
    <x v="0"/>
    <x v="2"/>
    <x v="5"/>
    <n v="72"/>
    <n v="1.5700000524520901"/>
    <n v="60.779998779296903"/>
    <n v="24.5100002288818"/>
    <x v="3"/>
    <x v="1"/>
    <x v="0"/>
    <n v="0"/>
    <n v="0"/>
    <n v="0"/>
    <x v="0"/>
    <n v="1"/>
    <n v="0"/>
    <x v="0"/>
    <n v="1"/>
    <x v="1"/>
    <n v="0"/>
    <n v="1"/>
    <n v="0"/>
    <n v="0"/>
    <n v="0"/>
    <n v="0"/>
    <x v="0"/>
    <x v="0"/>
    <n v="1"/>
    <s v="White only, Non-Hispanic"/>
    <n v="0"/>
    <n v="0"/>
    <n v="1"/>
    <n v="1"/>
    <x v="2"/>
    <n v="0"/>
    <n v="1"/>
    <d v="2020-09-26T00:00:00"/>
    <x v="393"/>
    <n v="22"/>
    <n v="2"/>
    <n v="364.54545454545456"/>
  </r>
  <r>
    <n v="47745"/>
    <x v="24"/>
    <x v="238"/>
    <x v="1655"/>
    <x v="1"/>
    <x v="2"/>
    <x v="4"/>
    <x v="12"/>
    <n v="21"/>
    <n v="1.54999995231628"/>
    <n v="72.569999694824205"/>
    <n v="30.2299995422363"/>
    <x v="0"/>
    <x v="4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0"/>
    <s v="White only, Non-Hispanic"/>
    <n v="1"/>
    <n v="0"/>
    <n v="0"/>
    <n v="0"/>
    <x v="1"/>
    <n v="0"/>
    <n v="1"/>
    <d v="2020-04-27T00:00:00"/>
    <x v="55"/>
    <n v="9"/>
    <n v="1"/>
    <n v="400"/>
  </r>
  <r>
    <n v="47746"/>
    <x v="17"/>
    <x v="100"/>
    <x v="1274"/>
    <x v="1"/>
    <x v="0"/>
    <x v="1"/>
    <x v="1"/>
    <n v="97"/>
    <n v="1.45000004768372"/>
    <n v="73.480003356933594"/>
    <n v="35.060001373291001"/>
    <x v="2"/>
    <x v="7"/>
    <x v="1"/>
    <n v="1"/>
    <n v="1"/>
    <n v="0"/>
    <x v="0"/>
    <n v="1"/>
    <n v="0"/>
    <x v="1"/>
    <n v="1"/>
    <x v="0"/>
    <n v="0"/>
    <n v="0"/>
    <n v="0"/>
    <n v="1"/>
    <n v="0"/>
    <n v="0"/>
    <x v="0"/>
    <x v="0"/>
    <n v="1"/>
    <s v="White only, Non-Hispanic"/>
    <n v="0"/>
    <n v="0"/>
    <n v="1"/>
    <n v="1"/>
    <x v="2"/>
    <n v="0"/>
    <n v="1"/>
    <d v="2019-12-02T00:00:00"/>
    <x v="394"/>
    <n v="21"/>
    <n v="6"/>
    <n v="465.23809523809524"/>
  </r>
  <r>
    <n v="47747"/>
    <x v="26"/>
    <x v="331"/>
    <x v="1379"/>
    <x v="1"/>
    <x v="2"/>
    <x v="4"/>
    <x v="11"/>
    <n v="37"/>
    <n v="1.6799999475479099"/>
    <n v="70.309997558593807"/>
    <n v="25.0200004577637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Other race only, Non-Hispanic"/>
    <n v="0"/>
    <n v="1"/>
    <n v="0"/>
    <n v="0"/>
    <x v="1"/>
    <n v="0"/>
    <n v="0"/>
    <d v="2019-12-08T00:00:00"/>
    <x v="131"/>
    <n v="29"/>
    <n v="0"/>
    <n v="317.24137931034483"/>
  </r>
  <r>
    <n v="47748"/>
    <x v="1"/>
    <x v="208"/>
    <x v="747"/>
    <x v="1"/>
    <x v="1"/>
    <x v="2"/>
    <x v="2"/>
    <n v="57"/>
    <n v="1.62999999523163"/>
    <n v="45.360000610351598"/>
    <n v="17.159999847412099"/>
    <x v="5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0"/>
    <n v="0"/>
    <n v="0"/>
    <d v="2021-03-25T00:00:00"/>
    <x v="69"/>
    <n v="18"/>
    <n v="0"/>
    <n v="327.77777777777777"/>
  </r>
  <r>
    <n v="47749"/>
    <x v="11"/>
    <x v="108"/>
    <x v="72"/>
    <x v="0"/>
    <x v="0"/>
    <x v="1"/>
    <x v="2"/>
    <n v="57"/>
    <n v="1.79999995231628"/>
    <n v="99.790000915527301"/>
    <n v="30.680000305175799"/>
    <x v="0"/>
    <x v="3"/>
    <x v="0"/>
    <n v="0"/>
    <n v="0"/>
    <n v="0"/>
    <x v="1"/>
    <n v="0"/>
    <n v="0"/>
    <x v="0"/>
    <n v="1"/>
    <x v="0"/>
    <n v="0"/>
    <n v="0"/>
    <n v="0"/>
    <n v="0"/>
    <n v="0"/>
    <n v="0"/>
    <x v="2"/>
    <x v="1"/>
    <n v="1"/>
    <s v="White only, Non-Hispanic"/>
    <n v="1"/>
    <n v="1"/>
    <n v="0"/>
    <n v="0"/>
    <x v="0"/>
    <n v="0"/>
    <n v="0"/>
    <d v="2021-10-01T00:00:00"/>
    <x v="8"/>
    <n v="15"/>
    <n v="2"/>
    <n v="386.66666666666669"/>
  </r>
  <r>
    <n v="47750"/>
    <x v="2"/>
    <x v="244"/>
    <x v="895"/>
    <x v="0"/>
    <x v="0"/>
    <x v="0"/>
    <x v="12"/>
    <n v="24"/>
    <n v="1.7799999713897701"/>
    <n v="68.040000915527301"/>
    <n v="21.5200004577637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0"/>
    <x v="2"/>
    <n v="0"/>
    <n v="0"/>
    <d v="2020-05-29T00:00:00"/>
    <x v="97"/>
    <n v="23"/>
    <n v="0"/>
    <n v="321.73913043478262"/>
  </r>
  <r>
    <n v="47751"/>
    <x v="46"/>
    <x v="158"/>
    <x v="878"/>
    <x v="0"/>
    <x v="1"/>
    <x v="0"/>
    <x v="0"/>
    <n v="32"/>
    <n v="1.5700000524520901"/>
    <n v="90.720001220703097"/>
    <n v="36.580001831054702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Multiracial, Non-Hispanic"/>
    <n v="0"/>
    <n v="1"/>
    <n v="0"/>
    <n v="0"/>
    <x v="2"/>
    <n v="0"/>
    <n v="1"/>
    <d v="2023-06-20T00:00:00"/>
    <x v="10"/>
    <n v="3"/>
    <n v="0"/>
    <n v="466.66666666666669"/>
  </r>
  <r>
    <n v="47752"/>
    <x v="15"/>
    <x v="385"/>
    <x v="1546"/>
    <x v="0"/>
    <x v="0"/>
    <x v="2"/>
    <x v="7"/>
    <n v="27"/>
    <n v="1.70000004768372"/>
    <n v="72.569999694824205"/>
    <n v="25.0599994659424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2"/>
    <n v="0"/>
    <n v="1"/>
    <d v="2022-08-25T00:00:00"/>
    <x v="88"/>
    <n v="21"/>
    <n v="0"/>
    <n v="323.8095238095238"/>
  </r>
  <r>
    <n v="47753"/>
    <x v="21"/>
    <x v="31"/>
    <x v="425"/>
    <x v="1"/>
    <x v="0"/>
    <x v="2"/>
    <x v="5"/>
    <n v="73"/>
    <n v="1.7300000190734901"/>
    <n v="58.970001220703097"/>
    <n v="19.7700004577637"/>
    <x v="3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4-04-06T00:00:00"/>
    <x v="472"/>
    <n v="18"/>
    <n v="0"/>
    <n v="335"/>
  </r>
  <r>
    <n v="47754"/>
    <x v="47"/>
    <x v="418"/>
    <x v="1770"/>
    <x v="1"/>
    <x v="0"/>
    <x v="2"/>
    <x v="2"/>
    <n v="59"/>
    <n v="1.62999999523163"/>
    <n v="60.779998779296903"/>
    <n v="23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1"/>
    <n v="0"/>
    <x v="2"/>
    <n v="0"/>
    <n v="0"/>
    <d v="2023-05-08T00:00:00"/>
    <x v="121"/>
    <n v="30"/>
    <n v="1"/>
    <n v="330"/>
  </r>
  <r>
    <n v="47755"/>
    <x v="15"/>
    <x v="42"/>
    <x v="133"/>
    <x v="1"/>
    <x v="2"/>
    <x v="2"/>
    <x v="10"/>
    <n v="54"/>
    <n v="1.5700000524520901"/>
    <n v="76.199996948242202"/>
    <n v="30.7299995422363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3"/>
    <x v="2"/>
    <n v="0"/>
    <s v="White only, Non-Hispanic"/>
    <n v="1"/>
    <n v="0"/>
    <n v="0"/>
    <n v="0"/>
    <x v="0"/>
    <n v="0"/>
    <n v="0"/>
    <d v="2020-02-06T00:00:00"/>
    <x v="39"/>
    <n v="13"/>
    <n v="1"/>
    <n v="369.23076923076923"/>
  </r>
  <r>
    <n v="47756"/>
    <x v="42"/>
    <x v="234"/>
    <x v="73"/>
    <x v="0"/>
    <x v="0"/>
    <x v="1"/>
    <x v="1"/>
    <n v="85"/>
    <n v="1.83000004291534"/>
    <n v="78.470001220703097"/>
    <n v="23.459999084472699"/>
    <x v="3"/>
    <x v="0"/>
    <x v="0"/>
    <n v="1"/>
    <n v="0"/>
    <n v="0"/>
    <x v="1"/>
    <n v="0"/>
    <n v="0"/>
    <x v="0"/>
    <n v="1"/>
    <x v="1"/>
    <n v="1"/>
    <n v="0"/>
    <n v="0"/>
    <n v="0"/>
    <n v="0"/>
    <n v="0"/>
    <x v="1"/>
    <x v="0"/>
    <n v="1"/>
    <s v="White only, Non-Hispanic"/>
    <n v="1"/>
    <n v="0"/>
    <n v="0"/>
    <n v="0"/>
    <x v="3"/>
    <n v="0"/>
    <n v="0"/>
    <d v="2023-07-28T00:00:00"/>
    <x v="460"/>
    <n v="4"/>
    <n v="3"/>
    <n v="787.5"/>
  </r>
  <r>
    <n v="47757"/>
    <x v="1"/>
    <x v="7"/>
    <x v="263"/>
    <x v="1"/>
    <x v="0"/>
    <x v="1"/>
    <x v="9"/>
    <n v="75"/>
    <n v="1.6799999475479099"/>
    <n v="89.360000610351605"/>
    <n v="31.799999237060501"/>
    <x v="0"/>
    <x v="2"/>
    <x v="0"/>
    <n v="0"/>
    <n v="0"/>
    <n v="1"/>
    <x v="0"/>
    <n v="1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4-01-05T00:00:00"/>
    <x v="493"/>
    <n v="7"/>
    <n v="3"/>
    <n v="564.28571428571433"/>
  </r>
  <r>
    <n v="47758"/>
    <x v="38"/>
    <x v="490"/>
    <x v="124"/>
    <x v="1"/>
    <x v="0"/>
    <x v="1"/>
    <x v="0"/>
    <n v="34"/>
    <n v="1.7799999713897701"/>
    <n v="77.110000610351605"/>
    <n v="24.38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4-03-27T00:00:00"/>
    <x v="23"/>
    <n v="10"/>
    <n v="0"/>
    <n v="350"/>
  </r>
  <r>
    <n v="47759"/>
    <x v="26"/>
    <x v="165"/>
    <x v="961"/>
    <x v="0"/>
    <x v="0"/>
    <x v="1"/>
    <x v="10"/>
    <n v="52"/>
    <n v="1.75"/>
    <n v="90.720001220703097"/>
    <n v="29.530000686645501"/>
    <x v="4"/>
    <x v="0"/>
    <x v="0"/>
    <n v="0"/>
    <n v="1"/>
    <n v="0"/>
    <x v="0"/>
    <n v="0"/>
    <n v="0"/>
    <x v="0"/>
    <n v="0"/>
    <x v="0"/>
    <n v="0"/>
    <n v="0"/>
    <n v="0"/>
    <n v="0"/>
    <n v="0"/>
    <n v="0"/>
    <x v="2"/>
    <x v="3"/>
    <n v="0"/>
    <s v="White only, Non-Hispanic"/>
    <n v="1"/>
    <n v="1"/>
    <n v="1"/>
    <n v="0"/>
    <x v="2"/>
    <n v="0"/>
    <n v="0"/>
    <d v="2023-11-17T00:00:00"/>
    <x v="112"/>
    <n v="18"/>
    <n v="1"/>
    <n v="350"/>
  </r>
  <r>
    <n v="47760"/>
    <x v="26"/>
    <x v="412"/>
    <x v="1011"/>
    <x v="1"/>
    <x v="1"/>
    <x v="3"/>
    <x v="9"/>
    <n v="78"/>
    <n v="1.6799999475479099"/>
    <n v="58.970001220703097"/>
    <n v="20.9799995422363"/>
    <x v="3"/>
    <x v="4"/>
    <x v="0"/>
    <n v="0"/>
    <n v="0"/>
    <n v="0"/>
    <x v="0"/>
    <n v="1"/>
    <n v="0"/>
    <x v="0"/>
    <n v="1"/>
    <x v="0"/>
    <n v="0"/>
    <n v="1"/>
    <n v="0"/>
    <n v="1"/>
    <n v="1"/>
    <n v="1"/>
    <x v="1"/>
    <x v="0"/>
    <n v="1"/>
    <s v="White only, Non-Hispanic"/>
    <n v="1"/>
    <n v="0"/>
    <n v="0"/>
    <n v="0"/>
    <x v="3"/>
    <n v="0"/>
    <n v="0"/>
    <d v="2023-01-25T00:00:00"/>
    <x v="144"/>
    <n v="30"/>
    <n v="2"/>
    <n v="366"/>
  </r>
  <r>
    <n v="47761"/>
    <x v="3"/>
    <x v="224"/>
    <x v="1043"/>
    <x v="1"/>
    <x v="0"/>
    <x v="0"/>
    <x v="6"/>
    <n v="67"/>
    <n v="1.6499999761581401"/>
    <n v="62.599998474121101"/>
    <n v="22.9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0"/>
    <d v="2022-04-11T00:00:00"/>
    <x v="340"/>
    <n v="22"/>
    <n v="0"/>
    <n v="325.90909090909093"/>
  </r>
  <r>
    <n v="47762"/>
    <x v="15"/>
    <x v="385"/>
    <x v="1000"/>
    <x v="1"/>
    <x v="2"/>
    <x v="2"/>
    <x v="12"/>
    <n v="22"/>
    <n v="1.62999999523163"/>
    <n v="58.970001220703097"/>
    <n v="22.309999465942401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2"/>
    <n v="0"/>
    <s v="White only, Non-Hispanic"/>
    <n v="1"/>
    <n v="1"/>
    <n v="1"/>
    <n v="0"/>
    <x v="1"/>
    <n v="0"/>
    <n v="0"/>
    <d v="2022-08-27T00:00:00"/>
    <x v="165"/>
    <n v="22"/>
    <n v="1"/>
    <n v="340.90909090909093"/>
  </r>
  <r>
    <n v="47763"/>
    <x v="28"/>
    <x v="328"/>
    <x v="372"/>
    <x v="0"/>
    <x v="1"/>
    <x v="1"/>
    <x v="5"/>
    <n v="73"/>
    <n v="1.70000004768372"/>
    <n v="88.449996948242202"/>
    <n v="30.540000915527301"/>
    <x v="0"/>
    <x v="0"/>
    <x v="0"/>
    <n v="0"/>
    <n v="0"/>
    <n v="1"/>
    <x v="0"/>
    <n v="0"/>
    <n v="1"/>
    <x v="0"/>
    <n v="0"/>
    <x v="0"/>
    <n v="0"/>
    <n v="0"/>
    <n v="0"/>
    <n v="1"/>
    <n v="0"/>
    <n v="0"/>
    <x v="0"/>
    <x v="1"/>
    <n v="1"/>
    <s v="Black only, Non-Hispanic"/>
    <n v="1"/>
    <n v="1"/>
    <n v="1"/>
    <n v="0"/>
    <x v="1"/>
    <n v="0"/>
    <n v="0"/>
    <d v="2023-08-15T00:00:00"/>
    <x v="572"/>
    <n v="5"/>
    <n v="2"/>
    <n v="626"/>
  </r>
  <r>
    <n v="47764"/>
    <x v="28"/>
    <x v="76"/>
    <x v="834"/>
    <x v="0"/>
    <x v="2"/>
    <x v="0"/>
    <x v="2"/>
    <n v="59"/>
    <n v="1.7799999713897701"/>
    <n v="86.180000305175795"/>
    <n v="27.260000228881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0"/>
    <n v="0"/>
    <x v="2"/>
    <n v="0"/>
    <n v="0"/>
    <d v="2022-09-02T00:00:00"/>
    <x v="116"/>
    <n v="19"/>
    <n v="0"/>
    <n v="326.31578947368422"/>
  </r>
  <r>
    <n v="47765"/>
    <x v="21"/>
    <x v="147"/>
    <x v="1798"/>
    <x v="1"/>
    <x v="1"/>
    <x v="2"/>
    <x v="1"/>
    <n v="100"/>
    <n v="1.70000004768372"/>
    <n v="54.430000305175803"/>
    <n v="18.790000915527301"/>
    <x v="3"/>
    <x v="2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0-11-30T00:00:00"/>
    <x v="119"/>
    <n v="4"/>
    <n v="2"/>
    <n v="725"/>
  </r>
  <r>
    <n v="47766"/>
    <x v="29"/>
    <x v="387"/>
    <x v="222"/>
    <x v="0"/>
    <x v="0"/>
    <x v="2"/>
    <x v="0"/>
    <n v="32"/>
    <n v="1.79999995231628"/>
    <n v="77.110000610351605"/>
    <n v="23.709999084472699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0"/>
    <n v="0"/>
    <n v="0"/>
    <d v="2019-08-07T00:00:00"/>
    <x v="159"/>
    <n v="12"/>
    <n v="1"/>
    <n v="375"/>
  </r>
  <r>
    <n v="47767"/>
    <x v="4"/>
    <x v="5"/>
    <x v="926"/>
    <x v="0"/>
    <x v="1"/>
    <x v="1"/>
    <x v="3"/>
    <n v="40"/>
    <n v="1.8500000238418599"/>
    <n v="113.40000152587901"/>
    <n v="32.9799995422363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0"/>
    <n v="0"/>
    <n v="0"/>
    <n v="0"/>
    <x v="1"/>
    <n v="0"/>
    <n v="0"/>
    <d v="2023-11-12T00:00:00"/>
    <x v="185"/>
    <n v="5"/>
    <n v="1"/>
    <n v="480"/>
  </r>
  <r>
    <n v="47768"/>
    <x v="16"/>
    <x v="65"/>
    <x v="578"/>
    <x v="1"/>
    <x v="0"/>
    <x v="2"/>
    <x v="0"/>
    <n v="32"/>
    <n v="1.6799999475479099"/>
    <n v="90.720001220703097"/>
    <n v="32.279998779296903"/>
    <x v="0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2"/>
    <n v="1"/>
    <n v="0"/>
    <d v="2020-09-28T00:00:00"/>
    <x v="185"/>
    <n v="5"/>
    <n v="1"/>
    <n v="480"/>
  </r>
  <r>
    <n v="47769"/>
    <x v="26"/>
    <x v="412"/>
    <x v="1582"/>
    <x v="0"/>
    <x v="2"/>
    <x v="4"/>
    <x v="0"/>
    <n v="32"/>
    <n v="1.75"/>
    <n v="92.989997863769503"/>
    <n v="30.2700004577637"/>
    <x v="0"/>
    <x v="5"/>
    <x v="0"/>
    <n v="0"/>
    <n v="0"/>
    <n v="0"/>
    <x v="0"/>
    <n v="0"/>
    <n v="0"/>
    <x v="0"/>
    <n v="1"/>
    <x v="0"/>
    <n v="0"/>
    <n v="0"/>
    <n v="0"/>
    <n v="1"/>
    <n v="0"/>
    <n v="1"/>
    <x v="0"/>
    <x v="0"/>
    <n v="1"/>
    <s v="White only, Non-Hispanic"/>
    <n v="0"/>
    <n v="0"/>
    <n v="0"/>
    <n v="0"/>
    <x v="0"/>
    <n v="0"/>
    <n v="0"/>
    <d v="2020-12-21T00:00:00"/>
    <x v="23"/>
    <n v="8"/>
    <n v="1"/>
    <n v="437.5"/>
  </r>
  <r>
    <n v="47770"/>
    <x v="28"/>
    <x v="76"/>
    <x v="812"/>
    <x v="1"/>
    <x v="0"/>
    <x v="4"/>
    <x v="3"/>
    <n v="41"/>
    <n v="1.5700000524520901"/>
    <n v="63.5"/>
    <n v="25.610000610351602"/>
    <x v="4"/>
    <x v="7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1"/>
    <n v="0"/>
    <x v="0"/>
    <n v="0"/>
    <n v="1"/>
    <d v="2020-05-05T00:00:00"/>
    <x v="270"/>
    <n v="2"/>
    <n v="1"/>
    <n v="750"/>
  </r>
  <r>
    <n v="47771"/>
    <x v="47"/>
    <x v="362"/>
    <x v="591"/>
    <x v="0"/>
    <x v="1"/>
    <x v="1"/>
    <x v="11"/>
    <n v="39"/>
    <n v="1.7300000190734901"/>
    <n v="77.110000610351605"/>
    <n v="25.85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0"/>
    <x v="1"/>
    <n v="0"/>
    <n v="1"/>
    <d v="2021-05-28T00:00:00"/>
    <x v="69"/>
    <n v="18"/>
    <n v="0"/>
    <n v="327.77777777777777"/>
  </r>
  <r>
    <n v="47772"/>
    <x v="17"/>
    <x v="100"/>
    <x v="841"/>
    <x v="1"/>
    <x v="1"/>
    <x v="3"/>
    <x v="3"/>
    <n v="42"/>
    <n v="1.70000004768372"/>
    <n v="140.16000366210901"/>
    <n v="48.400001525878899"/>
    <x v="1"/>
    <x v="5"/>
    <x v="0"/>
    <n v="0"/>
    <n v="0"/>
    <n v="1"/>
    <x v="0"/>
    <n v="0"/>
    <n v="1"/>
    <x v="0"/>
    <n v="1"/>
    <x v="0"/>
    <n v="1"/>
    <n v="0"/>
    <n v="1"/>
    <n v="1"/>
    <n v="0"/>
    <n v="1"/>
    <x v="1"/>
    <x v="2"/>
    <n v="1"/>
    <s v="Multiracial, Non-Hispanic"/>
    <n v="1"/>
    <n v="1"/>
    <n v="0"/>
    <n v="1"/>
    <x v="3"/>
    <n v="0"/>
    <n v="0"/>
    <d v="2023-12-23T00:00:00"/>
    <x v="61"/>
    <n v="10"/>
    <n v="3"/>
    <n v="490"/>
  </r>
  <r>
    <n v="47773"/>
    <x v="46"/>
    <x v="194"/>
    <x v="833"/>
    <x v="1"/>
    <x v="2"/>
    <x v="0"/>
    <x v="11"/>
    <n v="38"/>
    <n v="1.5700000524520901"/>
    <n v="62.139999389648402"/>
    <n v="25.059999465942401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Other race only, Non-Hispanic"/>
    <n v="0"/>
    <n v="1"/>
    <n v="0"/>
    <n v="0"/>
    <x v="2"/>
    <n v="0"/>
    <n v="1"/>
    <d v="2022-10-03T00:00:00"/>
    <x v="49"/>
    <n v="25"/>
    <n v="1"/>
    <n v="336"/>
  </r>
  <r>
    <n v="47774"/>
    <x v="35"/>
    <x v="146"/>
    <x v="741"/>
    <x v="0"/>
    <x v="2"/>
    <x v="2"/>
    <x v="12"/>
    <n v="21"/>
    <n v="1.83000004291534"/>
    <n v="81.650001525878906"/>
    <n v="24.4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1"/>
    <x v="3"/>
    <n v="0"/>
    <n v="1"/>
    <d v="2021-04-29T00:00:00"/>
    <x v="97"/>
    <n v="23"/>
    <n v="0"/>
    <n v="321.73913043478262"/>
  </r>
  <r>
    <n v="47775"/>
    <x v="36"/>
    <x v="360"/>
    <x v="632"/>
    <x v="0"/>
    <x v="2"/>
    <x v="1"/>
    <x v="12"/>
    <n v="21"/>
    <n v="1.8500000238418599"/>
    <n v="63.5"/>
    <n v="18.469999313354499"/>
    <x v="5"/>
    <x v="2"/>
    <x v="0"/>
    <n v="0"/>
    <n v="0"/>
    <n v="1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0"/>
    <n v="1"/>
    <x v="1"/>
    <n v="0"/>
    <n v="1"/>
    <d v="2019-06-29T00:00:00"/>
    <x v="7"/>
    <n v="10"/>
    <n v="1"/>
    <n v="390"/>
  </r>
  <r>
    <n v="47776"/>
    <x v="39"/>
    <x v="327"/>
    <x v="480"/>
    <x v="0"/>
    <x v="1"/>
    <x v="1"/>
    <x v="9"/>
    <n v="75"/>
    <n v="1.75"/>
    <n v="84.819999694824205"/>
    <n v="27.610000610351602"/>
    <x v="4"/>
    <x v="1"/>
    <x v="0"/>
    <n v="0"/>
    <n v="0"/>
    <n v="0"/>
    <x v="0"/>
    <n v="1"/>
    <n v="0"/>
    <x v="0"/>
    <n v="1"/>
    <x v="0"/>
    <n v="0"/>
    <n v="0"/>
    <n v="0"/>
    <n v="1"/>
    <n v="0"/>
    <n v="0"/>
    <x v="1"/>
    <x v="0"/>
    <n v="0"/>
    <s v="White only, Non-Hispanic"/>
    <n v="1"/>
    <n v="0"/>
    <n v="1"/>
    <n v="1"/>
    <x v="0"/>
    <n v="0"/>
    <n v="0"/>
    <d v="2023-06-30T00:00:00"/>
    <x v="565"/>
    <n v="1"/>
    <n v="2"/>
    <n v="1950"/>
  </r>
  <r>
    <n v="47777"/>
    <x v="16"/>
    <x v="78"/>
    <x v="1202"/>
    <x v="1"/>
    <x v="0"/>
    <x v="1"/>
    <x v="8"/>
    <n v="62"/>
    <n v="1.54999995231628"/>
    <n v="92.529998779296903"/>
    <n v="38.549999237060497"/>
    <x v="2"/>
    <x v="5"/>
    <x v="0"/>
    <n v="0"/>
    <n v="0"/>
    <n v="0"/>
    <x v="0"/>
    <n v="0"/>
    <n v="1"/>
    <x v="0"/>
    <n v="0"/>
    <x v="0"/>
    <n v="0"/>
    <n v="0"/>
    <n v="0"/>
    <n v="1"/>
    <n v="0"/>
    <n v="0"/>
    <x v="0"/>
    <x v="0"/>
    <n v="1"/>
    <s v="White only, Non-Hispanic"/>
    <n v="1"/>
    <n v="0"/>
    <n v="1"/>
    <n v="1"/>
    <x v="2"/>
    <n v="0"/>
    <n v="1"/>
    <d v="2022-04-15T00:00:00"/>
    <x v="375"/>
    <n v="3"/>
    <n v="1"/>
    <n v="673.33333333333337"/>
  </r>
  <r>
    <n v="47778"/>
    <x v="10"/>
    <x v="49"/>
    <x v="1425"/>
    <x v="1"/>
    <x v="2"/>
    <x v="2"/>
    <x v="1"/>
    <n v="84"/>
    <n v="1.6000000238418599"/>
    <n v="58.970001220703097"/>
    <n v="23.030000686645501"/>
    <x v="3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21-08-21T00:00:00"/>
    <x v="60"/>
    <n v="21"/>
    <n v="2"/>
    <n v="373.33333333333331"/>
  </r>
  <r>
    <n v="47779"/>
    <x v="51"/>
    <x v="400"/>
    <x v="824"/>
    <x v="1"/>
    <x v="0"/>
    <x v="2"/>
    <x v="5"/>
    <n v="74"/>
    <n v="1.62999999523163"/>
    <n v="99.790000915527301"/>
    <n v="37.759998321533203"/>
    <x v="2"/>
    <x v="0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0"/>
    <s v="White only, Non-Hispanic"/>
    <n v="0"/>
    <n v="0"/>
    <n v="1"/>
    <n v="1"/>
    <x v="2"/>
    <n v="0"/>
    <n v="0"/>
    <d v="2019-09-21T00:00:00"/>
    <x v="265"/>
    <n v="20"/>
    <n v="1"/>
    <n v="352"/>
  </r>
  <r>
    <n v="47780"/>
    <x v="7"/>
    <x v="140"/>
    <x v="1636"/>
    <x v="0"/>
    <x v="1"/>
    <x v="4"/>
    <x v="4"/>
    <n v="45"/>
    <n v="1.7799999713897701"/>
    <n v="113.40000152587901"/>
    <n v="35.869998931884801"/>
    <x v="2"/>
    <x v="1"/>
    <x v="1"/>
    <n v="0"/>
    <n v="0"/>
    <n v="0"/>
    <x v="0"/>
    <n v="0"/>
    <n v="1"/>
    <x v="0"/>
    <n v="1"/>
    <x v="1"/>
    <n v="0"/>
    <n v="0"/>
    <n v="1"/>
    <n v="0"/>
    <n v="0"/>
    <n v="0"/>
    <x v="2"/>
    <x v="1"/>
    <n v="1"/>
    <s v="White only, Non-Hispanic"/>
    <n v="0"/>
    <n v="1"/>
    <n v="1"/>
    <n v="0"/>
    <x v="0"/>
    <n v="0"/>
    <n v="0"/>
    <d v="2021-06-26T00:00:00"/>
    <x v="119"/>
    <n v="4"/>
    <n v="3"/>
    <n v="725"/>
  </r>
  <r>
    <n v="47781"/>
    <x v="38"/>
    <x v="450"/>
    <x v="1279"/>
    <x v="1"/>
    <x v="2"/>
    <x v="2"/>
    <x v="5"/>
    <n v="71"/>
    <n v="1.5700000524520901"/>
    <n v="90.720001220703097"/>
    <n v="36.580001831054702"/>
    <x v="2"/>
    <x v="0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1"/>
    <n v="1"/>
    <n v="1"/>
    <x v="2"/>
    <n v="0"/>
    <n v="0"/>
    <d v="2023-07-08T00:00:00"/>
    <x v="660"/>
    <n v="8"/>
    <n v="1"/>
    <n v="451.25"/>
  </r>
  <r>
    <n v="47782"/>
    <x v="32"/>
    <x v="230"/>
    <x v="1451"/>
    <x v="1"/>
    <x v="0"/>
    <x v="2"/>
    <x v="9"/>
    <n v="75"/>
    <n v="1.5700000524520901"/>
    <n v="76.199996948242202"/>
    <n v="30.7299995422363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3-10-15T00:00:00"/>
    <x v="250"/>
    <n v="27"/>
    <n v="1"/>
    <n v="338.88888888888891"/>
  </r>
  <r>
    <n v="47783"/>
    <x v="1"/>
    <x v="7"/>
    <x v="979"/>
    <x v="1"/>
    <x v="2"/>
    <x v="4"/>
    <x v="5"/>
    <n v="73"/>
    <n v="1.5700000524520901"/>
    <n v="63.049999237060497"/>
    <n v="25.420000076293899"/>
    <x v="4"/>
    <x v="1"/>
    <x v="0"/>
    <n v="0"/>
    <n v="0"/>
    <n v="0"/>
    <x v="0"/>
    <n v="0"/>
    <n v="1"/>
    <x v="0"/>
    <n v="1"/>
    <x v="0"/>
    <n v="0"/>
    <n v="0"/>
    <n v="0"/>
    <n v="1"/>
    <n v="1"/>
    <n v="0"/>
    <x v="1"/>
    <x v="0"/>
    <n v="1"/>
    <s v="Multiracial, Non-Hispanic"/>
    <n v="0"/>
    <n v="0"/>
    <n v="1"/>
    <n v="1"/>
    <x v="0"/>
    <n v="0"/>
    <n v="0"/>
    <d v="2021-09-18T00:00:00"/>
    <x v="572"/>
    <n v="4"/>
    <n v="2"/>
    <n v="782.5"/>
  </r>
  <r>
    <n v="47784"/>
    <x v="21"/>
    <x v="147"/>
    <x v="1791"/>
    <x v="1"/>
    <x v="0"/>
    <x v="1"/>
    <x v="0"/>
    <n v="33"/>
    <n v="1.6000000238418599"/>
    <n v="65.769996643066406"/>
    <n v="25.6900005340575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1"/>
    <d v="2022-12-09T00:00:00"/>
    <x v="56"/>
    <n v="16"/>
    <n v="0"/>
    <n v="331.25"/>
  </r>
  <r>
    <n v="47785"/>
    <x v="0"/>
    <x v="280"/>
    <x v="1579"/>
    <x v="0"/>
    <x v="1"/>
    <x v="1"/>
    <x v="5"/>
    <n v="70"/>
    <n v="1.6499999761581401"/>
    <n v="70.309997558593807"/>
    <n v="25.790000915527301"/>
    <x v="4"/>
    <x v="7"/>
    <x v="0"/>
    <n v="1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1"/>
    <x v="2"/>
    <n v="0"/>
    <n v="0"/>
    <d v="2020-10-24T00:00:00"/>
    <x v="516"/>
    <n v="27"/>
    <n v="1"/>
    <n v="337.03703703703701"/>
  </r>
  <r>
    <n v="47786"/>
    <x v="1"/>
    <x v="35"/>
    <x v="1809"/>
    <x v="0"/>
    <x v="0"/>
    <x v="0"/>
    <x v="3"/>
    <n v="42"/>
    <n v="1.79999995231628"/>
    <n v="81.650001525878906"/>
    <n v="25.10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1"/>
    <n v="1"/>
    <x v="1"/>
    <n v="0"/>
    <n v="1"/>
    <d v="2023-04-12T00:00:00"/>
    <x v="149"/>
    <n v="15"/>
    <n v="0"/>
    <n v="333.33333333333331"/>
  </r>
  <r>
    <n v="47787"/>
    <x v="17"/>
    <x v="207"/>
    <x v="236"/>
    <x v="1"/>
    <x v="0"/>
    <x v="1"/>
    <x v="10"/>
    <n v="53"/>
    <n v="1.7300000190734901"/>
    <n v="122.470001220703"/>
    <n v="41.049999237060497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1"/>
    <d v="2023-08-08T00:00:00"/>
    <x v="20"/>
    <n v="4"/>
    <n v="0"/>
    <n v="425"/>
  </r>
  <r>
    <n v="47788"/>
    <x v="19"/>
    <x v="475"/>
    <x v="1614"/>
    <x v="1"/>
    <x v="0"/>
    <x v="2"/>
    <x v="1"/>
    <n v="96"/>
    <n v="1.5"/>
    <n v="95.25"/>
    <n v="42.409999847412102"/>
    <x v="1"/>
    <x v="3"/>
    <x v="0"/>
    <n v="0"/>
    <n v="0"/>
    <n v="1"/>
    <x v="0"/>
    <n v="0"/>
    <n v="0"/>
    <x v="0"/>
    <n v="1"/>
    <x v="0"/>
    <n v="1"/>
    <n v="1"/>
    <n v="0"/>
    <n v="0"/>
    <n v="0"/>
    <n v="0"/>
    <x v="1"/>
    <x v="1"/>
    <n v="1"/>
    <s v="White only, Non-Hispanic"/>
    <n v="1"/>
    <n v="0"/>
    <n v="0"/>
    <n v="1"/>
    <x v="2"/>
    <n v="0"/>
    <n v="0"/>
    <d v="2021-06-13T00:00:00"/>
    <x v="331"/>
    <n v="26"/>
    <n v="2"/>
    <n v="363.84615384615387"/>
  </r>
  <r>
    <n v="47789"/>
    <x v="35"/>
    <x v="429"/>
    <x v="50"/>
    <x v="1"/>
    <x v="1"/>
    <x v="4"/>
    <x v="0"/>
    <n v="33"/>
    <n v="1.6000000238418599"/>
    <n v="54.430000305175803"/>
    <n v="21.2600002288818"/>
    <x v="3"/>
    <x v="2"/>
    <x v="0"/>
    <n v="0"/>
    <n v="0"/>
    <n v="1"/>
    <x v="0"/>
    <n v="0"/>
    <n v="0"/>
    <x v="0"/>
    <n v="0"/>
    <x v="0"/>
    <n v="0"/>
    <n v="0"/>
    <n v="1"/>
    <n v="0"/>
    <n v="0"/>
    <n v="0"/>
    <x v="0"/>
    <x v="0"/>
    <n v="1"/>
    <s v="Black only, Non-Hispanic"/>
    <n v="0"/>
    <n v="1"/>
    <n v="0"/>
    <n v="0"/>
    <x v="2"/>
    <n v="0"/>
    <n v="0"/>
    <d v="2019-06-28T00:00:00"/>
    <x v="39"/>
    <n v="13"/>
    <n v="1"/>
    <n v="369.23076923076923"/>
  </r>
  <r>
    <n v="47790"/>
    <x v="6"/>
    <x v="212"/>
    <x v="1693"/>
    <x v="0"/>
    <x v="2"/>
    <x v="0"/>
    <x v="11"/>
    <n v="39"/>
    <n v="1.87999999523163"/>
    <n v="77.110000610351605"/>
    <n v="21.8299999237061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19-07-30T00:00:00"/>
    <x v="79"/>
    <n v="6"/>
    <n v="0"/>
    <n v="383.33333333333331"/>
  </r>
  <r>
    <n v="47791"/>
    <x v="42"/>
    <x v="348"/>
    <x v="1260"/>
    <x v="1"/>
    <x v="0"/>
    <x v="0"/>
    <x v="8"/>
    <n v="60"/>
    <n v="1.7799999713897701"/>
    <n v="72.569999694824205"/>
    <n v="22.9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2-08-24T00:00:00"/>
    <x v="82"/>
    <n v="11"/>
    <n v="0"/>
    <n v="345.45454545454544"/>
  </r>
  <r>
    <n v="47792"/>
    <x v="10"/>
    <x v="242"/>
    <x v="329"/>
    <x v="1"/>
    <x v="0"/>
    <x v="2"/>
    <x v="10"/>
    <n v="50"/>
    <n v="1.6799999475479099"/>
    <n v="77.110000610351605"/>
    <n v="27.440000534057599"/>
    <x v="4"/>
    <x v="1"/>
    <x v="0"/>
    <n v="0"/>
    <n v="0"/>
    <n v="1"/>
    <x v="0"/>
    <n v="0"/>
    <n v="0"/>
    <x v="0"/>
    <n v="0"/>
    <x v="3"/>
    <n v="0"/>
    <n v="0"/>
    <n v="0"/>
    <n v="0"/>
    <n v="0"/>
    <n v="0"/>
    <x v="0"/>
    <x v="0"/>
    <n v="0"/>
    <s v="White only, Non-Hispanic"/>
    <n v="1"/>
    <n v="1"/>
    <n v="0"/>
    <n v="0"/>
    <x v="3"/>
    <n v="0"/>
    <n v="0"/>
    <d v="2020-06-16T00:00:00"/>
    <x v="185"/>
    <n v="5"/>
    <n v="1"/>
    <n v="480"/>
  </r>
  <r>
    <n v="47793"/>
    <x v="19"/>
    <x v="187"/>
    <x v="555"/>
    <x v="1"/>
    <x v="0"/>
    <x v="2"/>
    <x v="8"/>
    <n v="62"/>
    <n v="1.62999999523163"/>
    <n v="90.720001220703097"/>
    <n v="34.3300018310547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4-03-11T00:00:00"/>
    <x v="300"/>
    <n v="20"/>
    <n v="0"/>
    <n v="326"/>
  </r>
  <r>
    <n v="47794"/>
    <x v="19"/>
    <x v="381"/>
    <x v="1363"/>
    <x v="0"/>
    <x v="0"/>
    <x v="1"/>
    <x v="3"/>
    <n v="44"/>
    <n v="1.75"/>
    <n v="107.5"/>
    <n v="35"/>
    <x v="2"/>
    <x v="1"/>
    <x v="0"/>
    <n v="0"/>
    <n v="0"/>
    <n v="0"/>
    <x v="0"/>
    <n v="0"/>
    <n v="1"/>
    <x v="0"/>
    <n v="1"/>
    <x v="0"/>
    <n v="0"/>
    <n v="0"/>
    <n v="1"/>
    <n v="0"/>
    <n v="0"/>
    <n v="0"/>
    <x v="0"/>
    <x v="1"/>
    <n v="1"/>
    <s v="White only, Non-Hispanic"/>
    <n v="1"/>
    <n v="1"/>
    <n v="1"/>
    <n v="0"/>
    <x v="1"/>
    <n v="0"/>
    <n v="1"/>
    <d v="2022-12-02T00:00:00"/>
    <x v="150"/>
    <n v="21"/>
    <n v="2"/>
    <n v="361.90476190476193"/>
  </r>
  <r>
    <n v="47795"/>
    <x v="35"/>
    <x v="429"/>
    <x v="896"/>
    <x v="1"/>
    <x v="1"/>
    <x v="4"/>
    <x v="4"/>
    <n v="49"/>
    <n v="1.6000000238418599"/>
    <n v="103.419998168945"/>
    <n v="40.389999389648402"/>
    <x v="1"/>
    <x v="5"/>
    <x v="0"/>
    <n v="0"/>
    <n v="0"/>
    <n v="1"/>
    <x v="0"/>
    <n v="1"/>
    <n v="1"/>
    <x v="0"/>
    <n v="1"/>
    <x v="1"/>
    <n v="0"/>
    <n v="0"/>
    <n v="0"/>
    <n v="1"/>
    <n v="0"/>
    <n v="0"/>
    <x v="2"/>
    <x v="1"/>
    <n v="0"/>
    <s v="Multiracial, Non-Hispanic"/>
    <n v="0"/>
    <n v="1"/>
    <n v="0"/>
    <n v="1"/>
    <x v="3"/>
    <n v="0"/>
    <n v="0"/>
    <d v="2020-11-30T00:00:00"/>
    <x v="68"/>
    <n v="22"/>
    <n v="4"/>
    <n v="404.54545454545456"/>
  </r>
  <r>
    <n v="47796"/>
    <x v="6"/>
    <x v="427"/>
    <x v="855"/>
    <x v="1"/>
    <x v="0"/>
    <x v="2"/>
    <x v="11"/>
    <n v="37"/>
    <n v="1.6000000238418599"/>
    <n v="56.700000762939503"/>
    <n v="22.139999389648398"/>
    <x v="3"/>
    <x v="5"/>
    <x v="1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1"/>
    <d v="2021-01-07T00:00:00"/>
    <x v="72"/>
    <n v="5"/>
    <n v="3"/>
    <n v="640"/>
  </r>
  <r>
    <n v="47797"/>
    <x v="49"/>
    <x v="248"/>
    <x v="363"/>
    <x v="0"/>
    <x v="0"/>
    <x v="2"/>
    <x v="6"/>
    <n v="67"/>
    <n v="1.7300000190734901"/>
    <n v="65.769996643066406"/>
    <n v="22.049999237060501"/>
    <x v="3"/>
    <x v="2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0"/>
    <n v="0"/>
    <n v="0"/>
    <d v="2022-08-12T00:00:00"/>
    <x v="875"/>
    <n v="16"/>
    <n v="2"/>
    <n v="385.625"/>
  </r>
  <r>
    <n v="47798"/>
    <x v="13"/>
    <x v="411"/>
    <x v="1473"/>
    <x v="0"/>
    <x v="2"/>
    <x v="2"/>
    <x v="0"/>
    <n v="31"/>
    <n v="1.8500000238418599"/>
    <n v="108.860000610352"/>
    <n v="31.659999847412099"/>
    <x v="0"/>
    <x v="0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1"/>
    <s v="White only, Non-Hispanic"/>
    <n v="1"/>
    <n v="0"/>
    <n v="1"/>
    <n v="0"/>
    <x v="2"/>
    <n v="0"/>
    <n v="1"/>
    <d v="2022-04-15T00:00:00"/>
    <x v="490"/>
    <n v="29"/>
    <n v="2"/>
    <n v="344.82758620689657"/>
  </r>
  <r>
    <n v="47799"/>
    <x v="23"/>
    <x v="58"/>
    <x v="87"/>
    <x v="0"/>
    <x v="0"/>
    <x v="2"/>
    <x v="11"/>
    <n v="37"/>
    <n v="1.79999995231628"/>
    <n v="137.44000244140599"/>
    <n v="42.259998321533203"/>
    <x v="1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5-28T00:00:00"/>
    <x v="159"/>
    <n v="12"/>
    <n v="1"/>
    <n v="375"/>
  </r>
  <r>
    <n v="47800"/>
    <x v="25"/>
    <x v="477"/>
    <x v="690"/>
    <x v="0"/>
    <x v="2"/>
    <x v="1"/>
    <x v="3"/>
    <n v="40"/>
    <n v="1.7799999713897701"/>
    <n v="77.110000610351605"/>
    <n v="24.389999389648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1"/>
    <d v="2024-02-23T00:00:00"/>
    <x v="59"/>
    <n v="7"/>
    <n v="0"/>
    <n v="371.42857142857144"/>
  </r>
  <r>
    <n v="47801"/>
    <x v="42"/>
    <x v="201"/>
    <x v="770"/>
    <x v="0"/>
    <x v="2"/>
    <x v="4"/>
    <x v="2"/>
    <n v="59"/>
    <n v="1.83000004291534"/>
    <n v="72.569999694824205"/>
    <n v="21.700000762939499"/>
    <x v="3"/>
    <x v="7"/>
    <x v="0"/>
    <n v="0"/>
    <n v="0"/>
    <n v="0"/>
    <x v="0"/>
    <n v="1"/>
    <n v="0"/>
    <x v="0"/>
    <n v="1"/>
    <x v="0"/>
    <n v="0"/>
    <n v="1"/>
    <n v="0"/>
    <n v="1"/>
    <n v="0"/>
    <n v="0"/>
    <x v="2"/>
    <x v="0"/>
    <n v="1"/>
    <s v="White only, Non-Hispanic"/>
    <n v="1"/>
    <n v="1"/>
    <n v="0"/>
    <n v="0"/>
    <x v="0"/>
    <n v="0"/>
    <n v="0"/>
    <d v="2023-10-22T00:00:00"/>
    <x v="112"/>
    <n v="16"/>
    <n v="2"/>
    <n v="393.75"/>
  </r>
  <r>
    <n v="47802"/>
    <x v="32"/>
    <x v="230"/>
    <x v="1272"/>
    <x v="1"/>
    <x v="1"/>
    <x v="2"/>
    <x v="3"/>
    <n v="42"/>
    <n v="1.6799999475479099"/>
    <n v="63.5"/>
    <n v="22.600000381469702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1"/>
    <n v="0"/>
    <n v="0"/>
    <d v="2022-01-28T00:00:00"/>
    <x v="158"/>
    <n v="29"/>
    <n v="1"/>
    <n v="331.0344827586207"/>
  </r>
  <r>
    <n v="47803"/>
    <x v="38"/>
    <x v="241"/>
    <x v="561"/>
    <x v="1"/>
    <x v="2"/>
    <x v="2"/>
    <x v="9"/>
    <n v="76"/>
    <n v="1.70000004768372"/>
    <n v="81.650001525878906"/>
    <n v="28.1900005340575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0-02-07T00:00:00"/>
    <x v="18"/>
    <n v="10"/>
    <n v="1"/>
    <n v="406"/>
  </r>
  <r>
    <n v="47804"/>
    <x v="34"/>
    <x v="286"/>
    <x v="826"/>
    <x v="0"/>
    <x v="1"/>
    <x v="1"/>
    <x v="2"/>
    <n v="55"/>
    <n v="1.79999995231628"/>
    <n v="97.519996643066406"/>
    <n v="29.9899997711182"/>
    <x v="4"/>
    <x v="1"/>
    <x v="0"/>
    <n v="0"/>
    <n v="0"/>
    <n v="1"/>
    <x v="0"/>
    <n v="0"/>
    <n v="0"/>
    <x v="0"/>
    <n v="1"/>
    <x v="1"/>
    <n v="1"/>
    <n v="0"/>
    <n v="1"/>
    <n v="0"/>
    <n v="0"/>
    <n v="0"/>
    <x v="1"/>
    <x v="1"/>
    <n v="1"/>
    <s v="Hispanic"/>
    <n v="0"/>
    <n v="1"/>
    <n v="1"/>
    <n v="1"/>
    <x v="1"/>
    <n v="0"/>
    <n v="1"/>
    <d v="2021-04-24T00:00:00"/>
    <x v="378"/>
    <n v="19"/>
    <n v="2"/>
    <n v="368.42105263157896"/>
  </r>
  <r>
    <n v="47805"/>
    <x v="8"/>
    <x v="456"/>
    <x v="985"/>
    <x v="0"/>
    <x v="0"/>
    <x v="2"/>
    <x v="9"/>
    <n v="79"/>
    <n v="1.7799999713897701"/>
    <n v="81.650001525878906"/>
    <n v="25.829999923706101"/>
    <x v="4"/>
    <x v="0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2-04-16T00:00:00"/>
    <x v="498"/>
    <n v="11"/>
    <n v="2"/>
    <n v="435.45454545454544"/>
  </r>
  <r>
    <n v="47806"/>
    <x v="15"/>
    <x v="42"/>
    <x v="498"/>
    <x v="1"/>
    <x v="0"/>
    <x v="1"/>
    <x v="10"/>
    <n v="51"/>
    <n v="1.75"/>
    <n v="86.639999389648395"/>
    <n v="28.209999084472699"/>
    <x v="4"/>
    <x v="4"/>
    <x v="0"/>
    <n v="0"/>
    <n v="0"/>
    <n v="0"/>
    <x v="0"/>
    <n v="0"/>
    <n v="1"/>
    <x v="0"/>
    <n v="1"/>
    <x v="0"/>
    <n v="0"/>
    <n v="0"/>
    <n v="1"/>
    <n v="0"/>
    <n v="0"/>
    <n v="0"/>
    <x v="1"/>
    <x v="0"/>
    <n v="0"/>
    <s v="White only, Non-Hispanic"/>
    <n v="1"/>
    <n v="0"/>
    <n v="0"/>
    <n v="0"/>
    <x v="0"/>
    <n v="0"/>
    <n v="1"/>
    <d v="2020-07-24T00:00:00"/>
    <x v="179"/>
    <n v="4"/>
    <n v="2"/>
    <n v="625"/>
  </r>
  <r>
    <n v="47807"/>
    <x v="28"/>
    <x v="328"/>
    <x v="401"/>
    <x v="0"/>
    <x v="0"/>
    <x v="0"/>
    <x v="8"/>
    <n v="61"/>
    <n v="1.8500000238418599"/>
    <n v="98.430000305175795"/>
    <n v="28.629999160766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0"/>
    <d v="2020-10-17T00:00:00"/>
    <x v="418"/>
    <n v="29"/>
    <n v="0"/>
    <n v="317.58620689655174"/>
  </r>
  <r>
    <n v="47808"/>
    <x v="31"/>
    <x v="317"/>
    <x v="1384"/>
    <x v="0"/>
    <x v="0"/>
    <x v="1"/>
    <x v="12"/>
    <n v="24"/>
    <n v="1.8500000238418599"/>
    <n v="56.700000762939503"/>
    <n v="16.4899997711182"/>
    <x v="5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3-03-10T00:00:00"/>
    <x v="121"/>
    <n v="30"/>
    <n v="1"/>
    <n v="330"/>
  </r>
  <r>
    <n v="47809"/>
    <x v="1"/>
    <x v="62"/>
    <x v="709"/>
    <x v="1"/>
    <x v="0"/>
    <x v="2"/>
    <x v="4"/>
    <n v="49"/>
    <n v="1.62999999523163"/>
    <n v="68.040000915527301"/>
    <n v="25.75"/>
    <x v="4"/>
    <x v="4"/>
    <x v="0"/>
    <n v="0"/>
    <n v="0"/>
    <n v="0"/>
    <x v="1"/>
    <n v="0"/>
    <n v="1"/>
    <x v="0"/>
    <n v="0"/>
    <x v="0"/>
    <n v="0"/>
    <n v="0"/>
    <n v="1"/>
    <n v="0"/>
    <n v="0"/>
    <n v="0"/>
    <x v="1"/>
    <x v="2"/>
    <n v="0"/>
    <s v="White only, Non-Hispanic"/>
    <n v="1"/>
    <n v="1"/>
    <n v="0"/>
    <n v="0"/>
    <x v="2"/>
    <n v="0"/>
    <n v="1"/>
    <d v="2022-06-23T00:00:00"/>
    <x v="303"/>
    <n v="10"/>
    <n v="2"/>
    <n v="430"/>
  </r>
  <r>
    <n v="47810"/>
    <x v="15"/>
    <x v="42"/>
    <x v="1187"/>
    <x v="1"/>
    <x v="2"/>
    <x v="4"/>
    <x v="3"/>
    <n v="41"/>
    <n v="1.62999999523163"/>
    <n v="56.700000762939503"/>
    <n v="21.459999084472699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19-09-02T00:00:00"/>
    <x v="85"/>
    <n v="21"/>
    <n v="1"/>
    <n v="342.85714285714283"/>
  </r>
  <r>
    <n v="47811"/>
    <x v="34"/>
    <x v="198"/>
    <x v="1192"/>
    <x v="0"/>
    <x v="0"/>
    <x v="1"/>
    <x v="3"/>
    <n v="43"/>
    <n v="1.75"/>
    <n v="122.470001220703"/>
    <n v="39.869998931884801"/>
    <x v="2"/>
    <x v="3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0"/>
    <s v="Hispanic"/>
    <n v="1"/>
    <n v="1"/>
    <n v="0"/>
    <n v="0"/>
    <x v="2"/>
    <n v="0"/>
    <n v="1"/>
    <d v="2023-11-11T00:00:00"/>
    <x v="49"/>
    <n v="25"/>
    <n v="1"/>
    <n v="336"/>
  </r>
  <r>
    <n v="47812"/>
    <x v="1"/>
    <x v="176"/>
    <x v="365"/>
    <x v="0"/>
    <x v="2"/>
    <x v="2"/>
    <x v="9"/>
    <n v="78"/>
    <n v="1.79999995231628"/>
    <n v="96.160003662109403"/>
    <n v="29.56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19-09-07T00:00:00"/>
    <x v="230"/>
    <n v="10"/>
    <n v="0"/>
    <n v="368"/>
  </r>
  <r>
    <n v="47813"/>
    <x v="44"/>
    <x v="334"/>
    <x v="685"/>
    <x v="1"/>
    <x v="0"/>
    <x v="0"/>
    <x v="11"/>
    <n v="38"/>
    <n v="1.6799999475479099"/>
    <n v="68.040000915527301"/>
    <n v="24.20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1"/>
    <x v="2"/>
    <n v="0"/>
    <n v="0"/>
    <d v="2020-05-26T00:00:00"/>
    <x v="46"/>
    <n v="14"/>
    <n v="0"/>
    <n v="335.71428571428572"/>
  </r>
  <r>
    <n v="47814"/>
    <x v="40"/>
    <x v="191"/>
    <x v="319"/>
    <x v="1"/>
    <x v="2"/>
    <x v="2"/>
    <x v="6"/>
    <n v="68"/>
    <n v="1.62999999523163"/>
    <n v="81.190002441406307"/>
    <n v="30.719999313354499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1"/>
    <s v="White only, Non-Hispanic"/>
    <n v="0"/>
    <n v="0"/>
    <n v="1"/>
    <n v="1"/>
    <x v="1"/>
    <n v="0"/>
    <n v="1"/>
    <d v="2024-03-30T00:00:00"/>
    <x v="425"/>
    <n v="5"/>
    <n v="0"/>
    <n v="416"/>
  </r>
  <r>
    <n v="47815"/>
    <x v="37"/>
    <x v="556"/>
    <x v="184"/>
    <x v="0"/>
    <x v="2"/>
    <x v="2"/>
    <x v="12"/>
    <n v="21"/>
    <n v="1.83000004291534"/>
    <n v="56.700000762939503"/>
    <n v="16.950000762939499"/>
    <x v="5"/>
    <x v="3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1"/>
    <n v="0"/>
    <d v="2022-02-09T00:00:00"/>
    <x v="111"/>
    <n v="1"/>
    <n v="1"/>
    <n v="1200"/>
  </r>
  <r>
    <n v="47816"/>
    <x v="33"/>
    <x v="526"/>
    <x v="381"/>
    <x v="1"/>
    <x v="0"/>
    <x v="2"/>
    <x v="11"/>
    <n v="36"/>
    <n v="1.6499999761581401"/>
    <n v="99.790000915527301"/>
    <n v="36.610000610351598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2-08-07T00:00:00"/>
    <x v="132"/>
    <n v="20"/>
    <n v="0"/>
    <n v="325"/>
  </r>
  <r>
    <n v="47817"/>
    <x v="38"/>
    <x v="378"/>
    <x v="311"/>
    <x v="0"/>
    <x v="1"/>
    <x v="1"/>
    <x v="7"/>
    <n v="29"/>
    <n v="1.9299999475479099"/>
    <n v="104.330001831055"/>
    <n v="2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2-12-13T00:00:00"/>
    <x v="211"/>
    <n v="12"/>
    <n v="0"/>
    <n v="341.66666666666669"/>
  </r>
  <r>
    <n v="47818"/>
    <x v="17"/>
    <x v="126"/>
    <x v="317"/>
    <x v="1"/>
    <x v="0"/>
    <x v="1"/>
    <x v="6"/>
    <n v="66"/>
    <n v="1.5700000524520901"/>
    <n v="73.029998779296903"/>
    <n v="29.450000762939499"/>
    <x v="4"/>
    <x v="6"/>
    <x v="0"/>
    <n v="0"/>
    <n v="0"/>
    <n v="1"/>
    <x v="0"/>
    <n v="0"/>
    <n v="0"/>
    <x v="0"/>
    <n v="0"/>
    <x v="1"/>
    <n v="0"/>
    <n v="0"/>
    <n v="0"/>
    <n v="1"/>
    <n v="0"/>
    <n v="0"/>
    <x v="1"/>
    <x v="0"/>
    <n v="1"/>
    <s v="White only, Non-Hispanic"/>
    <n v="0"/>
    <n v="1"/>
    <n v="1"/>
    <n v="1"/>
    <x v="0"/>
    <n v="0"/>
    <n v="0"/>
    <d v="2021-05-18T00:00:00"/>
    <x v="683"/>
    <n v="11"/>
    <n v="1"/>
    <n v="405.45454545454544"/>
  </r>
  <r>
    <n v="47819"/>
    <x v="32"/>
    <x v="230"/>
    <x v="232"/>
    <x v="1"/>
    <x v="0"/>
    <x v="1"/>
    <x v="9"/>
    <n v="79"/>
    <n v="1.70000004768372"/>
    <n v="61.2299995422363"/>
    <n v="21.139999389648398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1-03-06T00:00:00"/>
    <x v="473"/>
    <n v="30"/>
    <n v="1"/>
    <n v="336.33333333333331"/>
  </r>
  <r>
    <n v="47820"/>
    <x v="8"/>
    <x v="482"/>
    <x v="1428"/>
    <x v="0"/>
    <x v="2"/>
    <x v="4"/>
    <x v="2"/>
    <n v="55"/>
    <n v="1.8500000238418599"/>
    <n v="97.519996643066406"/>
    <n v="28.370000839233398"/>
    <x v="4"/>
    <x v="0"/>
    <x v="0"/>
    <n v="0"/>
    <n v="0"/>
    <n v="0"/>
    <x v="1"/>
    <n v="0"/>
    <n v="1"/>
    <x v="0"/>
    <n v="1"/>
    <x v="1"/>
    <n v="0"/>
    <n v="0"/>
    <n v="0"/>
    <n v="0"/>
    <n v="0"/>
    <n v="0"/>
    <x v="0"/>
    <x v="1"/>
    <n v="1"/>
    <s v="White only, Non-Hispanic"/>
    <n v="1"/>
    <n v="1"/>
    <n v="0"/>
    <n v="0"/>
    <x v="0"/>
    <n v="1"/>
    <n v="0"/>
    <d v="2022-02-15T00:00:00"/>
    <x v="97"/>
    <n v="19"/>
    <n v="3"/>
    <n v="389.4736842105263"/>
  </r>
  <r>
    <n v="47821"/>
    <x v="31"/>
    <x v="544"/>
    <x v="1205"/>
    <x v="0"/>
    <x v="1"/>
    <x v="4"/>
    <x v="12"/>
    <n v="24"/>
    <n v="1.79999995231628"/>
    <n v="92.989997863769503"/>
    <n v="28.590000152587901"/>
    <x v="4"/>
    <x v="0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1"/>
    <n v="1"/>
    <x v="0"/>
    <n v="0"/>
    <n v="1"/>
    <d v="2020-04-07T00:00:00"/>
    <x v="59"/>
    <n v="7"/>
    <n v="0"/>
    <n v="371.42857142857144"/>
  </r>
  <r>
    <n v="47822"/>
    <x v="25"/>
    <x v="310"/>
    <x v="954"/>
    <x v="0"/>
    <x v="0"/>
    <x v="3"/>
    <x v="8"/>
    <n v="63"/>
    <n v="1.79999995231628"/>
    <n v="77.110000610351605"/>
    <n v="23.709999084472699"/>
    <x v="3"/>
    <x v="4"/>
    <x v="1"/>
    <n v="1"/>
    <n v="0"/>
    <n v="0"/>
    <x v="0"/>
    <n v="1"/>
    <n v="1"/>
    <x v="0"/>
    <n v="1"/>
    <x v="1"/>
    <n v="1"/>
    <n v="1"/>
    <n v="1"/>
    <n v="1"/>
    <n v="1"/>
    <n v="1"/>
    <x v="2"/>
    <x v="1"/>
    <n v="1"/>
    <s v="Hispanic"/>
    <n v="1"/>
    <n v="1"/>
    <n v="0"/>
    <n v="1"/>
    <x v="2"/>
    <n v="0"/>
    <n v="0"/>
    <d v="2021-12-18T00:00:00"/>
    <x v="977"/>
    <n v="26"/>
    <n v="5"/>
    <n v="416.53846153846155"/>
  </r>
  <r>
    <n v="47823"/>
    <x v="28"/>
    <x v="379"/>
    <x v="648"/>
    <x v="0"/>
    <x v="0"/>
    <x v="0"/>
    <x v="3"/>
    <n v="41"/>
    <n v="1.87999999523163"/>
    <n v="95.25"/>
    <n v="26.9599990844726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0"/>
    <n v="0"/>
    <x v="0"/>
    <n v="0"/>
    <n v="1"/>
    <d v="2021-09-27T00:00:00"/>
    <x v="68"/>
    <n v="28"/>
    <n v="0"/>
    <n v="317.85714285714283"/>
  </r>
  <r>
    <n v="47824"/>
    <x v="3"/>
    <x v="200"/>
    <x v="1372"/>
    <x v="1"/>
    <x v="2"/>
    <x v="2"/>
    <x v="0"/>
    <n v="34"/>
    <n v="1.75"/>
    <n v="70.309997558593807"/>
    <n v="22.889999389648398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3-04-20T00:00:00"/>
    <x v="85"/>
    <n v="21"/>
    <n v="1"/>
    <n v="342.85714285714283"/>
  </r>
  <r>
    <n v="47825"/>
    <x v="5"/>
    <x v="535"/>
    <x v="754"/>
    <x v="0"/>
    <x v="1"/>
    <x v="1"/>
    <x v="2"/>
    <n v="55"/>
    <n v="1.7300000190734901"/>
    <n v="108.860000610352"/>
    <n v="36.490001678466797"/>
    <x v="2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White only, Non-Hispanic"/>
    <n v="1"/>
    <n v="0"/>
    <n v="0"/>
    <n v="0"/>
    <x v="0"/>
    <n v="0"/>
    <n v="1"/>
    <d v="2020-05-29T00:00:00"/>
    <x v="39"/>
    <n v="13"/>
    <n v="1"/>
    <n v="369.23076923076923"/>
  </r>
  <r>
    <n v="47826"/>
    <x v="9"/>
    <x v="226"/>
    <x v="697"/>
    <x v="1"/>
    <x v="2"/>
    <x v="4"/>
    <x v="12"/>
    <n v="23"/>
    <n v="1.62999999523163"/>
    <n v="46.2700004577637"/>
    <n v="17.5100002288818"/>
    <x v="5"/>
    <x v="1"/>
    <x v="0"/>
    <n v="0"/>
    <n v="0"/>
    <n v="0"/>
    <x v="0"/>
    <n v="0"/>
    <n v="0"/>
    <x v="0"/>
    <n v="0"/>
    <x v="0"/>
    <n v="0"/>
    <n v="0"/>
    <n v="1"/>
    <n v="0"/>
    <n v="0"/>
    <n v="1"/>
    <x v="0"/>
    <x v="2"/>
    <n v="1"/>
    <s v="White only, Non-Hispanic"/>
    <n v="1"/>
    <n v="0"/>
    <n v="0"/>
    <n v="0"/>
    <x v="0"/>
    <n v="0"/>
    <n v="0"/>
    <d v="2021-03-10T00:00:00"/>
    <x v="88"/>
    <n v="21"/>
    <n v="0"/>
    <n v="323.8095238095238"/>
  </r>
  <r>
    <n v="47827"/>
    <x v="7"/>
    <x v="447"/>
    <x v="590"/>
    <x v="1"/>
    <x v="0"/>
    <x v="2"/>
    <x v="2"/>
    <n v="57"/>
    <n v="1.62999999523163"/>
    <n v="81.650001525878906"/>
    <n v="30.899999618530298"/>
    <x v="0"/>
    <x v="0"/>
    <x v="0"/>
    <n v="0"/>
    <n v="0"/>
    <n v="1"/>
    <x v="0"/>
    <n v="0"/>
    <n v="1"/>
    <x v="0"/>
    <n v="1"/>
    <x v="0"/>
    <n v="0"/>
    <n v="0"/>
    <n v="0"/>
    <n v="1"/>
    <n v="0"/>
    <n v="0"/>
    <x v="0"/>
    <x v="0"/>
    <n v="1"/>
    <s v="White only, Non-Hispanic"/>
    <n v="1"/>
    <n v="1"/>
    <n v="0"/>
    <n v="0"/>
    <x v="0"/>
    <n v="0"/>
    <n v="1"/>
    <d v="2020-03-25T00:00:00"/>
    <x v="61"/>
    <n v="10"/>
    <n v="3"/>
    <n v="490"/>
  </r>
  <r>
    <n v="47828"/>
    <x v="31"/>
    <x v="394"/>
    <x v="668"/>
    <x v="1"/>
    <x v="0"/>
    <x v="2"/>
    <x v="0"/>
    <n v="31"/>
    <n v="1.62999999523163"/>
    <n v="79.379997253417997"/>
    <n v="30.0400009155273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1"/>
    <s v="White only, Non-Hispanic"/>
    <n v="1"/>
    <n v="0"/>
    <n v="0"/>
    <n v="0"/>
    <x v="2"/>
    <n v="0"/>
    <n v="1"/>
    <d v="2020-03-02T00:00:00"/>
    <x v="59"/>
    <n v="7"/>
    <n v="0"/>
    <n v="371.42857142857144"/>
  </r>
  <r>
    <n v="47829"/>
    <x v="36"/>
    <x v="213"/>
    <x v="450"/>
    <x v="0"/>
    <x v="2"/>
    <x v="2"/>
    <x v="12"/>
    <n v="24"/>
    <n v="1.70000004768372"/>
    <n v="64.410003662109403"/>
    <n v="22.239999771118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1"/>
    <n v="1"/>
    <n v="0"/>
    <n v="0"/>
    <x v="2"/>
    <n v="1"/>
    <n v="0"/>
    <d v="2022-12-29T00:00:00"/>
    <x v="46"/>
    <n v="14"/>
    <n v="0"/>
    <n v="335.71428571428572"/>
  </r>
  <r>
    <n v="47830"/>
    <x v="19"/>
    <x v="26"/>
    <x v="883"/>
    <x v="1"/>
    <x v="0"/>
    <x v="1"/>
    <x v="6"/>
    <n v="66"/>
    <n v="1.6000000238418599"/>
    <n v="94.800003051757798"/>
    <n v="37.0200004577637"/>
    <x v="2"/>
    <x v="4"/>
    <x v="0"/>
    <n v="0"/>
    <n v="0"/>
    <n v="0"/>
    <x v="0"/>
    <n v="0"/>
    <n v="1"/>
    <x v="0"/>
    <n v="1"/>
    <x v="1"/>
    <n v="0"/>
    <n v="0"/>
    <n v="0"/>
    <n v="1"/>
    <n v="0"/>
    <n v="0"/>
    <x v="0"/>
    <x v="0"/>
    <n v="0"/>
    <s v="White only, Non-Hispanic"/>
    <n v="1"/>
    <n v="0"/>
    <n v="1"/>
    <n v="1"/>
    <x v="1"/>
    <n v="0"/>
    <n v="0"/>
    <d v="2021-12-24T00:00:00"/>
    <x v="804"/>
    <n v="19"/>
    <n v="2"/>
    <n v="382.10526315789474"/>
  </r>
  <r>
    <n v="47831"/>
    <x v="43"/>
    <x v="303"/>
    <x v="1261"/>
    <x v="0"/>
    <x v="0"/>
    <x v="1"/>
    <x v="5"/>
    <n v="74"/>
    <n v="1.6799999475479099"/>
    <n v="74.839996337890597"/>
    <n v="26.629999160766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Hispanic"/>
    <n v="1"/>
    <n v="0"/>
    <n v="0"/>
    <n v="0"/>
    <x v="1"/>
    <n v="0"/>
    <n v="1"/>
    <d v="2019-06-22T00:00:00"/>
    <x v="901"/>
    <n v="5"/>
    <n v="0"/>
    <n v="428"/>
  </r>
  <r>
    <n v="47832"/>
    <x v="22"/>
    <x v="536"/>
    <x v="85"/>
    <x v="1"/>
    <x v="2"/>
    <x v="4"/>
    <x v="5"/>
    <n v="70"/>
    <n v="1.54999995231628"/>
    <n v="72.569999694824205"/>
    <n v="30.2299995422363"/>
    <x v="0"/>
    <x v="7"/>
    <x v="0"/>
    <n v="0"/>
    <n v="0"/>
    <n v="1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1"/>
    <d v="2020-10-07T00:00:00"/>
    <x v="170"/>
    <n v="13"/>
    <n v="3"/>
    <n v="438.46153846153845"/>
  </r>
  <r>
    <n v="47833"/>
    <x v="19"/>
    <x v="311"/>
    <x v="459"/>
    <x v="1"/>
    <x v="1"/>
    <x v="2"/>
    <x v="6"/>
    <n v="66"/>
    <n v="1.5700000524520901"/>
    <n v="47.630001068115199"/>
    <n v="19.200000762939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19-11-23T00:00:00"/>
    <x v="458"/>
    <n v="29"/>
    <n v="0"/>
    <n v="319.31034482758622"/>
  </r>
  <r>
    <n v="47834"/>
    <x v="33"/>
    <x v="388"/>
    <x v="762"/>
    <x v="1"/>
    <x v="0"/>
    <x v="1"/>
    <x v="5"/>
    <n v="72"/>
    <n v="1.62999999523163"/>
    <n v="95.25"/>
    <n v="36.049999237060497"/>
    <x v="2"/>
    <x v="4"/>
    <x v="0"/>
    <n v="0"/>
    <n v="0"/>
    <n v="1"/>
    <x v="0"/>
    <n v="1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2"/>
    <n v="0"/>
    <n v="1"/>
    <d v="2021-03-17T00:00:00"/>
    <x v="53"/>
    <n v="2"/>
    <n v="3"/>
    <n v="1310"/>
  </r>
  <r>
    <n v="47835"/>
    <x v="28"/>
    <x v="270"/>
    <x v="1294"/>
    <x v="1"/>
    <x v="0"/>
    <x v="2"/>
    <x v="10"/>
    <n v="53"/>
    <n v="1.6000000238418599"/>
    <n v="70.309997558593807"/>
    <n v="27.459999084472699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3"/>
    <x v="1"/>
    <n v="0"/>
    <s v="Black only, Non-Hispanic"/>
    <n v="0"/>
    <n v="0"/>
    <n v="1"/>
    <n v="0"/>
    <x v="2"/>
    <n v="0"/>
    <n v="0"/>
    <d v="2020-09-22T00:00:00"/>
    <x v="270"/>
    <n v="2"/>
    <n v="1"/>
    <n v="750"/>
  </r>
  <r>
    <n v="47836"/>
    <x v="47"/>
    <x v="231"/>
    <x v="231"/>
    <x v="1"/>
    <x v="0"/>
    <x v="2"/>
    <x v="10"/>
    <n v="52"/>
    <n v="1.5700000524520901"/>
    <n v="63.5"/>
    <n v="25.610000610351602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0"/>
    <d v="2024-04-18T00:00:00"/>
    <x v="111"/>
    <n v="1"/>
    <n v="1"/>
    <n v="1200"/>
  </r>
  <r>
    <n v="47837"/>
    <x v="44"/>
    <x v="301"/>
    <x v="799"/>
    <x v="0"/>
    <x v="1"/>
    <x v="4"/>
    <x v="5"/>
    <n v="71"/>
    <n v="1.70000004768372"/>
    <n v="79.379997253417997"/>
    <n v="27.409999847412099"/>
    <x v="4"/>
    <x v="0"/>
    <x v="0"/>
    <n v="0"/>
    <n v="0"/>
    <n v="0"/>
    <x v="0"/>
    <n v="0"/>
    <n v="0"/>
    <x v="0"/>
    <n v="0"/>
    <x v="1"/>
    <n v="0"/>
    <n v="0"/>
    <n v="0"/>
    <n v="1"/>
    <n v="1"/>
    <n v="1"/>
    <x v="0"/>
    <x v="0"/>
    <n v="0"/>
    <s v="Black only, Non-Hispanic"/>
    <n v="0"/>
    <n v="1"/>
    <n v="0"/>
    <n v="1"/>
    <x v="0"/>
    <n v="0"/>
    <n v="0"/>
    <d v="2022-01-27T00:00:00"/>
    <x v="325"/>
    <n v="5"/>
    <n v="0"/>
    <n v="522"/>
  </r>
  <r>
    <n v="47838"/>
    <x v="6"/>
    <x v="29"/>
    <x v="1522"/>
    <x v="0"/>
    <x v="1"/>
    <x v="4"/>
    <x v="1"/>
    <n v="87"/>
    <n v="1.7799999713897701"/>
    <n v="86.180000305175795"/>
    <n v="27.2600002288818"/>
    <x v="4"/>
    <x v="5"/>
    <x v="0"/>
    <n v="0"/>
    <n v="0"/>
    <n v="0"/>
    <x v="1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0"/>
    <x v="2"/>
    <n v="0"/>
    <n v="0"/>
    <d v="2022-10-23T00:00:00"/>
    <x v="509"/>
    <n v="23"/>
    <n v="2"/>
    <n v="376.95652173913044"/>
  </r>
  <r>
    <n v="47839"/>
    <x v="45"/>
    <x v="374"/>
    <x v="470"/>
    <x v="1"/>
    <x v="0"/>
    <x v="0"/>
    <x v="6"/>
    <n v="69"/>
    <n v="1.7300000190734901"/>
    <n v="77.110000610351605"/>
    <n v="25.85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1"/>
    <d v="2022-08-09T00:00:00"/>
    <x v="217"/>
    <n v="23"/>
    <n v="0"/>
    <n v="325.6521739130435"/>
  </r>
  <r>
    <n v="47840"/>
    <x v="6"/>
    <x v="484"/>
    <x v="1527"/>
    <x v="1"/>
    <x v="1"/>
    <x v="4"/>
    <x v="3"/>
    <n v="42"/>
    <n v="1.5700000524520901"/>
    <n v="74.839996337890597"/>
    <n v="30.1800003051757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2-11-21T00:00:00"/>
    <x v="59"/>
    <n v="7"/>
    <n v="0"/>
    <n v="371.42857142857144"/>
  </r>
  <r>
    <n v="47841"/>
    <x v="40"/>
    <x v="570"/>
    <x v="1340"/>
    <x v="1"/>
    <x v="0"/>
    <x v="2"/>
    <x v="11"/>
    <n v="39"/>
    <n v="1.7799999713897701"/>
    <n v="72.569999694824205"/>
    <n v="22.9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23-07-31T00:00:00"/>
    <x v="126"/>
    <n v="13"/>
    <n v="0"/>
    <n v="338.46153846153845"/>
  </r>
  <r>
    <n v="47842"/>
    <x v="39"/>
    <x v="139"/>
    <x v="1020"/>
    <x v="0"/>
    <x v="0"/>
    <x v="1"/>
    <x v="4"/>
    <n v="47"/>
    <n v="1.7300000190734901"/>
    <n v="98.879997253417997"/>
    <n v="33.150001525878899"/>
    <x v="0"/>
    <x v="2"/>
    <x v="0"/>
    <n v="0"/>
    <n v="0"/>
    <n v="0"/>
    <x v="0"/>
    <n v="0"/>
    <n v="0"/>
    <x v="0"/>
    <n v="1"/>
    <x v="1"/>
    <n v="0"/>
    <n v="0"/>
    <n v="0"/>
    <n v="0"/>
    <n v="0"/>
    <n v="0"/>
    <x v="1"/>
    <x v="1"/>
    <n v="0"/>
    <s v="Other race only, Non-Hispanic"/>
    <n v="1"/>
    <n v="1"/>
    <n v="0"/>
    <n v="0"/>
    <x v="0"/>
    <n v="0"/>
    <n v="1"/>
    <d v="2021-01-06T00:00:00"/>
    <x v="21"/>
    <n v="19"/>
    <n v="1"/>
    <n v="347.36842105263156"/>
  </r>
  <r>
    <n v="47843"/>
    <x v="13"/>
    <x v="17"/>
    <x v="1176"/>
    <x v="0"/>
    <x v="0"/>
    <x v="0"/>
    <x v="3"/>
    <n v="44"/>
    <n v="1.87999999523163"/>
    <n v="95.25"/>
    <n v="26.959999084472699"/>
    <x v="4"/>
    <x v="2"/>
    <x v="0"/>
    <n v="0"/>
    <n v="0"/>
    <n v="0"/>
    <x v="0"/>
    <n v="0"/>
    <n v="0"/>
    <x v="0"/>
    <n v="1"/>
    <x v="0"/>
    <n v="1"/>
    <n v="1"/>
    <n v="0"/>
    <n v="0"/>
    <n v="0"/>
    <n v="1"/>
    <x v="2"/>
    <x v="2"/>
    <n v="1"/>
    <s v="Multiracial, Non-Hispanic"/>
    <n v="1"/>
    <n v="1"/>
    <n v="0"/>
    <n v="0"/>
    <x v="2"/>
    <n v="0"/>
    <n v="1"/>
    <d v="2022-04-26T00:00:00"/>
    <x v="31"/>
    <n v="28"/>
    <n v="1"/>
    <n v="332.14285714285717"/>
  </r>
  <r>
    <n v="47844"/>
    <x v="25"/>
    <x v="60"/>
    <x v="1096"/>
    <x v="0"/>
    <x v="2"/>
    <x v="0"/>
    <x v="9"/>
    <n v="79"/>
    <n v="1.70000004768372"/>
    <n v="90.720001220703097"/>
    <n v="31.319999694824201"/>
    <x v="0"/>
    <x v="1"/>
    <x v="1"/>
    <n v="1"/>
    <n v="0"/>
    <n v="0"/>
    <x v="0"/>
    <n v="0"/>
    <n v="0"/>
    <x v="0"/>
    <n v="1"/>
    <x v="1"/>
    <n v="1"/>
    <n v="1"/>
    <n v="0"/>
    <n v="0"/>
    <n v="0"/>
    <n v="0"/>
    <x v="0"/>
    <x v="0"/>
    <n v="1"/>
    <s v="White only, Non-Hispanic"/>
    <n v="1"/>
    <n v="0"/>
    <n v="1"/>
    <n v="1"/>
    <x v="3"/>
    <n v="0"/>
    <n v="0"/>
    <d v="2021-05-27T00:00:00"/>
    <x v="917"/>
    <n v="14"/>
    <n v="3"/>
    <n v="435"/>
  </r>
  <r>
    <n v="47845"/>
    <x v="6"/>
    <x v="427"/>
    <x v="95"/>
    <x v="1"/>
    <x v="2"/>
    <x v="1"/>
    <x v="0"/>
    <n v="30"/>
    <n v="1.6499999761581401"/>
    <n v="99.790000915527301"/>
    <n v="36.610000610351598"/>
    <x v="2"/>
    <x v="0"/>
    <x v="0"/>
    <n v="0"/>
    <n v="0"/>
    <n v="1"/>
    <x v="0"/>
    <n v="0"/>
    <n v="1"/>
    <x v="0"/>
    <n v="0"/>
    <x v="2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4-03-28T00:00:00"/>
    <x v="179"/>
    <n v="4"/>
    <n v="2"/>
    <n v="625"/>
  </r>
  <r>
    <n v="47846"/>
    <x v="28"/>
    <x v="160"/>
    <x v="341"/>
    <x v="1"/>
    <x v="2"/>
    <x v="1"/>
    <x v="11"/>
    <n v="39"/>
    <n v="1.5700000524520901"/>
    <n v="58.060001373291001"/>
    <n v="23.409999847412099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1-01-24T00:00:00"/>
    <x v="118"/>
    <n v="23"/>
    <n v="1"/>
    <n v="339.13043478260869"/>
  </r>
  <r>
    <n v="47847"/>
    <x v="9"/>
    <x v="57"/>
    <x v="982"/>
    <x v="1"/>
    <x v="0"/>
    <x v="1"/>
    <x v="11"/>
    <n v="35"/>
    <n v="1.70000004768372"/>
    <n v="86.639999389648395"/>
    <n v="29.909999847412099"/>
    <x v="4"/>
    <x v="7"/>
    <x v="0"/>
    <n v="0"/>
    <n v="0"/>
    <n v="1"/>
    <x v="0"/>
    <n v="0"/>
    <n v="0"/>
    <x v="0"/>
    <n v="0"/>
    <x v="0"/>
    <n v="0"/>
    <n v="0"/>
    <n v="1"/>
    <n v="0"/>
    <n v="0"/>
    <n v="0"/>
    <x v="0"/>
    <x v="0"/>
    <n v="1"/>
    <s v="White only, Non-Hispanic"/>
    <n v="1"/>
    <n v="0"/>
    <n v="1"/>
    <n v="1"/>
    <x v="0"/>
    <n v="0"/>
    <n v="1"/>
    <d v="2022-06-05T00:00:00"/>
    <x v="49"/>
    <n v="25"/>
    <n v="1"/>
    <n v="336"/>
  </r>
  <r>
    <n v="47848"/>
    <x v="7"/>
    <x v="56"/>
    <x v="1181"/>
    <x v="1"/>
    <x v="2"/>
    <x v="0"/>
    <x v="10"/>
    <n v="54"/>
    <n v="1.6799999475479099"/>
    <n v="68.040000915527301"/>
    <n v="24.20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11-07T00:00:00"/>
    <x v="10"/>
    <n v="3"/>
    <n v="0"/>
    <n v="466.66666666666669"/>
  </r>
  <r>
    <n v="47849"/>
    <x v="36"/>
    <x v="277"/>
    <x v="1800"/>
    <x v="0"/>
    <x v="0"/>
    <x v="0"/>
    <x v="0"/>
    <n v="34"/>
    <n v="1.8500000238418599"/>
    <n v="81.650001525878906"/>
    <n v="23.75"/>
    <x v="3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4-02-20T00:00:00"/>
    <x v="182"/>
    <n v="26"/>
    <n v="0"/>
    <n v="319.23076923076923"/>
  </r>
  <r>
    <n v="47850"/>
    <x v="13"/>
    <x v="495"/>
    <x v="1306"/>
    <x v="1"/>
    <x v="0"/>
    <x v="2"/>
    <x v="5"/>
    <n v="74"/>
    <n v="1.62999999523163"/>
    <n v="86.180000305175795"/>
    <n v="32.610000610351598"/>
    <x v="0"/>
    <x v="1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0-01-20T00:00:00"/>
    <x v="265"/>
    <n v="20"/>
    <n v="1"/>
    <n v="352"/>
  </r>
  <r>
    <n v="47851"/>
    <x v="35"/>
    <x v="429"/>
    <x v="349"/>
    <x v="0"/>
    <x v="2"/>
    <x v="2"/>
    <x v="10"/>
    <n v="51"/>
    <n v="1.7799999713897701"/>
    <n v="87.089996337890597"/>
    <n v="27.549999237060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9-07T00:00:00"/>
    <x v="131"/>
    <n v="29"/>
    <n v="0"/>
    <n v="317.24137931034483"/>
  </r>
  <r>
    <n v="47852"/>
    <x v="42"/>
    <x v="129"/>
    <x v="681"/>
    <x v="1"/>
    <x v="0"/>
    <x v="0"/>
    <x v="2"/>
    <n v="57"/>
    <n v="1.6799999475479099"/>
    <n v="74.839996337890597"/>
    <n v="26.629999160766602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White only, Non-Hispanic"/>
    <n v="0"/>
    <n v="1"/>
    <n v="0"/>
    <n v="0"/>
    <x v="2"/>
    <n v="0"/>
    <n v="0"/>
    <d v="2020-01-09T00:00:00"/>
    <x v="65"/>
    <n v="14"/>
    <n v="1"/>
    <n v="364.28571428571428"/>
  </r>
  <r>
    <n v="47853"/>
    <x v="2"/>
    <x v="68"/>
    <x v="1552"/>
    <x v="1"/>
    <x v="0"/>
    <x v="2"/>
    <x v="12"/>
    <n v="22"/>
    <n v="1.6000000238418599"/>
    <n v="81.650001525878906"/>
    <n v="31.8899993896483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1"/>
    <n v="0"/>
    <n v="0"/>
    <x v="1"/>
    <n v="0"/>
    <n v="0"/>
    <d v="2023-09-21T00:00:00"/>
    <x v="79"/>
    <n v="6"/>
    <n v="0"/>
    <n v="383.33333333333331"/>
  </r>
  <r>
    <n v="47854"/>
    <x v="8"/>
    <x v="478"/>
    <x v="1382"/>
    <x v="0"/>
    <x v="2"/>
    <x v="4"/>
    <x v="2"/>
    <n v="55"/>
    <n v="1.7799999713897701"/>
    <n v="90.720001220703097"/>
    <n v="28.700000762939499"/>
    <x v="4"/>
    <x v="4"/>
    <x v="0"/>
    <n v="0"/>
    <n v="0"/>
    <n v="0"/>
    <x v="0"/>
    <n v="0"/>
    <n v="0"/>
    <x v="0"/>
    <n v="1"/>
    <x v="0"/>
    <n v="0"/>
    <n v="0"/>
    <n v="0"/>
    <n v="1"/>
    <n v="1"/>
    <n v="0"/>
    <x v="3"/>
    <x v="1"/>
    <n v="0"/>
    <s v="Multiracial, Non-Hispanic"/>
    <n v="1"/>
    <n v="0"/>
    <n v="1"/>
    <n v="1"/>
    <x v="1"/>
    <n v="0"/>
    <n v="0"/>
    <d v="2019-06-12T00:00:00"/>
    <x v="69"/>
    <n v="15"/>
    <n v="1"/>
    <n v="393.33333333333331"/>
  </r>
  <r>
    <n v="47855"/>
    <x v="24"/>
    <x v="292"/>
    <x v="1084"/>
    <x v="0"/>
    <x v="0"/>
    <x v="0"/>
    <x v="0"/>
    <n v="33"/>
    <n v="1.83000004291534"/>
    <n v="79.379997253417997"/>
    <n v="23.7299995422363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1"/>
    <s v="White only, Non-Hispanic"/>
    <n v="0"/>
    <n v="1"/>
    <n v="0"/>
    <n v="0"/>
    <x v="0"/>
    <n v="0"/>
    <n v="0"/>
    <d v="2022-07-15T00:00:00"/>
    <x v="65"/>
    <n v="14"/>
    <n v="1"/>
    <n v="364.28571428571428"/>
  </r>
  <r>
    <n v="47856"/>
    <x v="36"/>
    <x v="263"/>
    <x v="1433"/>
    <x v="0"/>
    <x v="2"/>
    <x v="1"/>
    <x v="6"/>
    <n v="66"/>
    <n v="1.7799999713897701"/>
    <n v="76.199996948242202"/>
    <n v="24.110000610351602"/>
    <x v="3"/>
    <x v="2"/>
    <x v="0"/>
    <n v="0"/>
    <n v="1"/>
    <n v="1"/>
    <x v="1"/>
    <n v="0"/>
    <n v="0"/>
    <x v="1"/>
    <n v="1"/>
    <x v="0"/>
    <n v="0"/>
    <n v="0"/>
    <n v="0"/>
    <n v="0"/>
    <n v="0"/>
    <n v="0"/>
    <x v="1"/>
    <x v="0"/>
    <n v="1"/>
    <s v="White only, Non-Hispanic"/>
    <n v="0"/>
    <n v="1"/>
    <n v="1"/>
    <n v="1"/>
    <x v="1"/>
    <n v="0"/>
    <n v="0"/>
    <d v="2020-10-22T00:00:00"/>
    <x v="331"/>
    <n v="23"/>
    <n v="5"/>
    <n v="411.30434782608694"/>
  </r>
  <r>
    <n v="47857"/>
    <x v="25"/>
    <x v="312"/>
    <x v="307"/>
    <x v="1"/>
    <x v="0"/>
    <x v="4"/>
    <x v="6"/>
    <n v="68"/>
    <n v="1.6799999475479099"/>
    <n v="68.040000915527301"/>
    <n v="24.209999084472699"/>
    <x v="3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19-09-21T00:00:00"/>
    <x v="261"/>
    <n v="5"/>
    <n v="2"/>
    <n v="576"/>
  </r>
  <r>
    <n v="47858"/>
    <x v="40"/>
    <x v="570"/>
    <x v="815"/>
    <x v="0"/>
    <x v="2"/>
    <x v="0"/>
    <x v="4"/>
    <n v="46"/>
    <n v="1.9299999475479099"/>
    <n v="149.69000244140599"/>
    <n v="40.169998168945298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06-20T00:00:00"/>
    <x v="101"/>
    <n v="27"/>
    <n v="0"/>
    <n v="318.51851851851853"/>
  </r>
  <r>
    <n v="47859"/>
    <x v="23"/>
    <x v="332"/>
    <x v="161"/>
    <x v="0"/>
    <x v="1"/>
    <x v="1"/>
    <x v="4"/>
    <n v="46"/>
    <n v="1.7799999713897701"/>
    <n v="68.040000915527301"/>
    <n v="21.5200004577637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0"/>
    <n v="0"/>
    <n v="0"/>
    <d v="2020-11-06T00:00:00"/>
    <x v="116"/>
    <n v="19"/>
    <n v="0"/>
    <n v="326.31578947368422"/>
  </r>
  <r>
    <n v="47860"/>
    <x v="9"/>
    <x v="12"/>
    <x v="1458"/>
    <x v="0"/>
    <x v="0"/>
    <x v="0"/>
    <x v="0"/>
    <n v="34"/>
    <n v="1.75"/>
    <n v="81.650001525878906"/>
    <n v="26.5799999237061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3-16T00:00:00"/>
    <x v="23"/>
    <n v="10"/>
    <n v="0"/>
    <n v="350"/>
  </r>
  <r>
    <n v="47861"/>
    <x v="37"/>
    <x v="75"/>
    <x v="1734"/>
    <x v="0"/>
    <x v="0"/>
    <x v="2"/>
    <x v="3"/>
    <n v="43"/>
    <n v="1.7300000190734901"/>
    <n v="92.989997863769503"/>
    <n v="31.1700000762938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0"/>
    <n v="0"/>
    <x v="0"/>
    <n v="0"/>
    <n v="0"/>
    <d v="2020-01-02T00:00:00"/>
    <x v="116"/>
    <n v="19"/>
    <n v="0"/>
    <n v="326.31578947368422"/>
  </r>
  <r>
    <n v="47862"/>
    <x v="10"/>
    <x v="113"/>
    <x v="599"/>
    <x v="0"/>
    <x v="1"/>
    <x v="3"/>
    <x v="8"/>
    <n v="63"/>
    <n v="2.0299999713897701"/>
    <n v="145.14999389648401"/>
    <n v="35.150001525878899"/>
    <x v="2"/>
    <x v="5"/>
    <x v="0"/>
    <n v="0"/>
    <n v="0"/>
    <n v="0"/>
    <x v="0"/>
    <n v="0"/>
    <n v="0"/>
    <x v="0"/>
    <n v="0"/>
    <x v="0"/>
    <n v="0"/>
    <n v="0"/>
    <n v="0"/>
    <n v="1"/>
    <n v="0"/>
    <n v="0"/>
    <x v="0"/>
    <x v="1"/>
    <n v="0"/>
    <s v="White only, Non-Hispanic"/>
    <n v="0"/>
    <n v="0"/>
    <n v="0"/>
    <n v="0"/>
    <x v="2"/>
    <n v="0"/>
    <n v="0"/>
    <d v="2020-02-28T00:00:00"/>
    <x v="887"/>
    <n v="25"/>
    <n v="0"/>
    <n v="329.2"/>
  </r>
  <r>
    <n v="47863"/>
    <x v="32"/>
    <x v="55"/>
    <x v="981"/>
    <x v="0"/>
    <x v="1"/>
    <x v="2"/>
    <x v="1"/>
    <n v="93"/>
    <n v="1.8500000238418599"/>
    <n v="94.800003051757798"/>
    <n v="27.569999694824201"/>
    <x v="4"/>
    <x v="0"/>
    <x v="0"/>
    <n v="0"/>
    <n v="0"/>
    <n v="0"/>
    <x v="1"/>
    <n v="0"/>
    <n v="0"/>
    <x v="0"/>
    <n v="0"/>
    <x v="1"/>
    <n v="1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0-08-01T00:00:00"/>
    <x v="352"/>
    <n v="19"/>
    <n v="1"/>
    <n v="364.73684210526318"/>
  </r>
  <r>
    <n v="47864"/>
    <x v="5"/>
    <x v="493"/>
    <x v="1563"/>
    <x v="0"/>
    <x v="0"/>
    <x v="0"/>
    <x v="3"/>
    <n v="40"/>
    <n v="1.6799999475479099"/>
    <n v="54.430000305175803"/>
    <n v="19.370000839233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0"/>
    <n v="0"/>
    <n v="0"/>
    <n v="0"/>
    <x v="2"/>
    <n v="0"/>
    <n v="0"/>
    <d v="2019-07-18T00:00:00"/>
    <x v="59"/>
    <n v="7"/>
    <n v="0"/>
    <n v="371.42857142857144"/>
  </r>
  <r>
    <n v="47865"/>
    <x v="19"/>
    <x v="187"/>
    <x v="471"/>
    <x v="0"/>
    <x v="0"/>
    <x v="1"/>
    <x v="3"/>
    <n v="44"/>
    <n v="1.83000004291534"/>
    <n v="106.58999633789099"/>
    <n v="31.8700008392333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1-06-11T00:00:00"/>
    <x v="132"/>
    <n v="20"/>
    <n v="0"/>
    <n v="325"/>
  </r>
  <r>
    <n v="47866"/>
    <x v="1"/>
    <x v="152"/>
    <x v="558"/>
    <x v="1"/>
    <x v="0"/>
    <x v="0"/>
    <x v="12"/>
    <n v="18"/>
    <n v="1.62999999523163"/>
    <n v="58.970001220703097"/>
    <n v="22.309999465942401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0"/>
    <s v="Black only, Non-Hispanic"/>
    <n v="0"/>
    <n v="0"/>
    <n v="0"/>
    <n v="0"/>
    <x v="2"/>
    <n v="0"/>
    <n v="0"/>
    <d v="2023-12-05T00:00:00"/>
    <x v="2"/>
    <n v="15"/>
    <n v="1"/>
    <n v="360"/>
  </r>
  <r>
    <n v="47867"/>
    <x v="18"/>
    <x v="507"/>
    <x v="1057"/>
    <x v="1"/>
    <x v="0"/>
    <x v="1"/>
    <x v="3"/>
    <n v="43"/>
    <n v="1.75"/>
    <n v="68.040000915527301"/>
    <n v="22.149999618530298"/>
    <x v="3"/>
    <x v="1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2-07-31T00:00:00"/>
    <x v="85"/>
    <n v="21"/>
    <n v="1"/>
    <n v="342.85714285714283"/>
  </r>
  <r>
    <n v="47868"/>
    <x v="20"/>
    <x v="279"/>
    <x v="1531"/>
    <x v="0"/>
    <x v="1"/>
    <x v="0"/>
    <x v="2"/>
    <n v="55"/>
    <n v="1.79999995231628"/>
    <n v="80.739997863769503"/>
    <n v="24.829999923706101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1"/>
    <n v="0"/>
    <n v="0"/>
    <n v="0"/>
    <x v="0"/>
    <n v="0"/>
    <n v="0"/>
    <d v="2019-07-11T00:00:00"/>
    <x v="89"/>
    <n v="4"/>
    <n v="1"/>
    <n v="525"/>
  </r>
  <r>
    <n v="47869"/>
    <x v="12"/>
    <x v="159"/>
    <x v="1159"/>
    <x v="0"/>
    <x v="2"/>
    <x v="1"/>
    <x v="6"/>
    <n v="66"/>
    <n v="1.7300000190734901"/>
    <n v="55.340000152587898"/>
    <n v="18.549999237060501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2"/>
    <n v="0"/>
    <n v="0"/>
    <d v="2019-06-07T00:00:00"/>
    <x v="906"/>
    <n v="2"/>
    <n v="1"/>
    <n v="780"/>
  </r>
  <r>
    <n v="47870"/>
    <x v="26"/>
    <x v="412"/>
    <x v="1194"/>
    <x v="1"/>
    <x v="0"/>
    <x v="2"/>
    <x v="6"/>
    <n v="65"/>
    <n v="1.45000004768372"/>
    <n v="53.069999694824197"/>
    <n v="25.31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0-10-31T00:00:00"/>
    <x v="825"/>
    <n v="27"/>
    <n v="0"/>
    <n v="320.37037037037038"/>
  </r>
  <r>
    <n v="47871"/>
    <x v="21"/>
    <x v="97"/>
    <x v="144"/>
    <x v="0"/>
    <x v="2"/>
    <x v="1"/>
    <x v="3"/>
    <n v="43"/>
    <n v="1.79999995231628"/>
    <n v="142.88000488281301"/>
    <n v="43.930000305175803"/>
    <x v="1"/>
    <x v="0"/>
    <x v="0"/>
    <n v="1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0"/>
    <n v="0"/>
    <n v="1"/>
    <n v="0"/>
    <x v="2"/>
    <n v="0"/>
    <n v="0"/>
    <d v="2020-09-09T00:00:00"/>
    <x v="237"/>
    <n v="8"/>
    <n v="1"/>
    <n v="412.5"/>
  </r>
  <r>
    <n v="47872"/>
    <x v="15"/>
    <x v="367"/>
    <x v="1042"/>
    <x v="0"/>
    <x v="0"/>
    <x v="1"/>
    <x v="4"/>
    <n v="46"/>
    <n v="1.83000004291534"/>
    <n v="102.05999755859401"/>
    <n v="30.5200004577637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1"/>
    <n v="0"/>
    <n v="0"/>
    <d v="2019-11-18T00:00:00"/>
    <x v="116"/>
    <n v="19"/>
    <n v="0"/>
    <n v="326.31578947368422"/>
  </r>
  <r>
    <n v="47873"/>
    <x v="9"/>
    <x v="57"/>
    <x v="1357"/>
    <x v="1"/>
    <x v="0"/>
    <x v="2"/>
    <x v="11"/>
    <n v="39"/>
    <n v="1.6499999761581401"/>
    <n v="58.970001220703097"/>
    <n v="21.62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1"/>
    <n v="0"/>
    <n v="0"/>
    <d v="2020-06-18T00:00:00"/>
    <x v="72"/>
    <n v="9"/>
    <n v="0"/>
    <n v="355.55555555555554"/>
  </r>
  <r>
    <n v="47874"/>
    <x v="17"/>
    <x v="95"/>
    <x v="301"/>
    <x v="1"/>
    <x v="0"/>
    <x v="2"/>
    <x v="6"/>
    <n v="65"/>
    <n v="1.6000000238418599"/>
    <n v="59.869998931884801"/>
    <n v="23.37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2-08-26T00:00:00"/>
    <x v="829"/>
    <n v="14"/>
    <n v="0"/>
    <n v="339.28571428571428"/>
  </r>
  <r>
    <n v="47875"/>
    <x v="10"/>
    <x v="168"/>
    <x v="733"/>
    <x v="1"/>
    <x v="2"/>
    <x v="2"/>
    <x v="3"/>
    <n v="42"/>
    <n v="1.5700000524520901"/>
    <n v="72.120002746582003"/>
    <n v="29.0799999237061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19-10-14T00:00:00"/>
    <x v="88"/>
    <n v="21"/>
    <n v="0"/>
    <n v="323.8095238095238"/>
  </r>
  <r>
    <n v="47876"/>
    <x v="47"/>
    <x v="133"/>
    <x v="1699"/>
    <x v="0"/>
    <x v="0"/>
    <x v="2"/>
    <x v="5"/>
    <n v="70"/>
    <n v="1.7799999713897701"/>
    <n v="86.180000305175795"/>
    <n v="27.2600002288818"/>
    <x v="4"/>
    <x v="3"/>
    <x v="0"/>
    <n v="0"/>
    <n v="0"/>
    <n v="0"/>
    <x v="0"/>
    <n v="0"/>
    <n v="0"/>
    <x v="0"/>
    <n v="0"/>
    <x v="3"/>
    <n v="0"/>
    <n v="0"/>
    <n v="0"/>
    <n v="0"/>
    <n v="0"/>
    <n v="0"/>
    <x v="3"/>
    <x v="0"/>
    <n v="1"/>
    <s v="White only, Non-Hispanic"/>
    <n v="0"/>
    <n v="0"/>
    <n v="1"/>
    <n v="0"/>
    <x v="0"/>
    <n v="0"/>
    <n v="0"/>
    <d v="2022-12-15T00:00:00"/>
    <x v="145"/>
    <n v="4"/>
    <n v="0"/>
    <n v="450"/>
  </r>
  <r>
    <n v="47877"/>
    <x v="2"/>
    <x v="178"/>
    <x v="67"/>
    <x v="0"/>
    <x v="2"/>
    <x v="2"/>
    <x v="9"/>
    <n v="77"/>
    <n v="1.70000004768372"/>
    <n v="70.760002136230497"/>
    <n v="24.430000305175799"/>
    <x v="3"/>
    <x v="7"/>
    <x v="0"/>
    <n v="1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0"/>
    <n v="0"/>
    <n v="0"/>
    <n v="0"/>
    <x v="2"/>
    <n v="0"/>
    <n v="1"/>
    <d v="2024-02-09T00:00:00"/>
    <x v="936"/>
    <n v="3"/>
    <n v="1"/>
    <n v="723.33333333333337"/>
  </r>
  <r>
    <n v="47878"/>
    <x v="16"/>
    <x v="149"/>
    <x v="219"/>
    <x v="1"/>
    <x v="0"/>
    <x v="0"/>
    <x v="0"/>
    <n v="31"/>
    <n v="1.6000000238418599"/>
    <n v="57.610000610351598"/>
    <n v="22.5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1-02-09T00:00:00"/>
    <x v="182"/>
    <n v="26"/>
    <n v="0"/>
    <n v="319.23076923076923"/>
  </r>
  <r>
    <n v="47879"/>
    <x v="36"/>
    <x v="277"/>
    <x v="1354"/>
    <x v="1"/>
    <x v="1"/>
    <x v="0"/>
    <x v="0"/>
    <n v="33"/>
    <n v="1.6499999761581401"/>
    <n v="72.569999694824205"/>
    <n v="26.629999160766602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1"/>
    <d v="2023-07-31T00:00:00"/>
    <x v="145"/>
    <n v="3"/>
    <n v="1"/>
    <n v="600"/>
  </r>
  <r>
    <n v="47880"/>
    <x v="20"/>
    <x v="111"/>
    <x v="1515"/>
    <x v="1"/>
    <x v="2"/>
    <x v="4"/>
    <x v="1"/>
    <n v="86"/>
    <n v="1.6799999475479099"/>
    <n v="55.790000915527301"/>
    <n v="19.850000381469702"/>
    <x v="3"/>
    <x v="1"/>
    <x v="1"/>
    <n v="1"/>
    <n v="0"/>
    <n v="0"/>
    <x v="1"/>
    <n v="0"/>
    <n v="1"/>
    <x v="0"/>
    <n v="1"/>
    <x v="0"/>
    <n v="1"/>
    <n v="0"/>
    <n v="1"/>
    <n v="1"/>
    <n v="1"/>
    <n v="1"/>
    <x v="0"/>
    <x v="0"/>
    <n v="1"/>
    <s v="White only, Non-Hispanic"/>
    <n v="0"/>
    <n v="0"/>
    <n v="1"/>
    <n v="1"/>
    <x v="2"/>
    <n v="0"/>
    <n v="0"/>
    <d v="2024-02-01T00:00:00"/>
    <x v="1108"/>
    <n v="30"/>
    <n v="5"/>
    <n v="408.66666666666669"/>
  </r>
  <r>
    <n v="47881"/>
    <x v="20"/>
    <x v="111"/>
    <x v="1612"/>
    <x v="1"/>
    <x v="1"/>
    <x v="3"/>
    <x v="2"/>
    <n v="57"/>
    <n v="1.6000000238418599"/>
    <n v="105.23000335693401"/>
    <n v="41.099998474121101"/>
    <x v="1"/>
    <x v="3"/>
    <x v="1"/>
    <n v="0"/>
    <n v="0"/>
    <n v="1"/>
    <x v="0"/>
    <n v="0"/>
    <n v="1"/>
    <x v="0"/>
    <n v="1"/>
    <x v="3"/>
    <n v="0"/>
    <n v="0"/>
    <n v="0"/>
    <n v="1"/>
    <n v="0"/>
    <n v="0"/>
    <x v="0"/>
    <x v="0"/>
    <n v="1"/>
    <s v="Hispanic"/>
    <n v="0"/>
    <n v="1"/>
    <n v="0"/>
    <n v="0"/>
    <x v="0"/>
    <n v="0"/>
    <n v="0"/>
    <d v="2023-10-14T00:00:00"/>
    <x v="82"/>
    <n v="5"/>
    <n v="4"/>
    <n v="760"/>
  </r>
  <r>
    <n v="47882"/>
    <x v="45"/>
    <x v="520"/>
    <x v="1430"/>
    <x v="0"/>
    <x v="2"/>
    <x v="0"/>
    <x v="4"/>
    <n v="48"/>
    <n v="1.7799999713897701"/>
    <n v="86.180000305175795"/>
    <n v="27.260000228881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0"/>
    <n v="0"/>
    <n v="1"/>
    <d v="2021-10-02T00:00:00"/>
    <x v="14"/>
    <n v="5"/>
    <n v="0"/>
    <n v="400"/>
  </r>
  <r>
    <n v="47883"/>
    <x v="28"/>
    <x v="21"/>
    <x v="591"/>
    <x v="0"/>
    <x v="0"/>
    <x v="0"/>
    <x v="8"/>
    <n v="63"/>
    <n v="1.79999995231628"/>
    <n v="84.370002746582003"/>
    <n v="25.940000534057599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1-06-05T00:00:00"/>
    <x v="470"/>
    <n v="26"/>
    <n v="1"/>
    <n v="335.76923076923077"/>
  </r>
  <r>
    <n v="47884"/>
    <x v="31"/>
    <x v="317"/>
    <x v="1352"/>
    <x v="0"/>
    <x v="2"/>
    <x v="1"/>
    <x v="9"/>
    <n v="79"/>
    <n v="1.7799999713897701"/>
    <n v="117.93000030517599"/>
    <n v="37.310001373291001"/>
    <x v="2"/>
    <x v="7"/>
    <x v="0"/>
    <n v="0"/>
    <n v="0"/>
    <n v="0"/>
    <x v="1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0"/>
    <n v="0"/>
    <x v="0"/>
    <n v="0"/>
    <n v="1"/>
    <d v="2022-06-11T00:00:00"/>
    <x v="374"/>
    <n v="28"/>
    <n v="2"/>
    <n v="353.21428571428572"/>
  </r>
  <r>
    <n v="47885"/>
    <x v="32"/>
    <x v="423"/>
    <x v="1703"/>
    <x v="1"/>
    <x v="2"/>
    <x v="4"/>
    <x v="4"/>
    <n v="48"/>
    <n v="1.70000004768372"/>
    <n v="122.470001220703"/>
    <n v="42.290000915527301"/>
    <x v="1"/>
    <x v="0"/>
    <x v="0"/>
    <n v="0"/>
    <n v="0"/>
    <n v="0"/>
    <x v="0"/>
    <n v="0"/>
    <n v="1"/>
    <x v="0"/>
    <n v="0"/>
    <x v="3"/>
    <n v="0"/>
    <n v="0"/>
    <n v="1"/>
    <n v="0"/>
    <n v="0"/>
    <n v="0"/>
    <x v="0"/>
    <x v="0"/>
    <n v="0"/>
    <s v="White only, Non-Hispanic"/>
    <n v="1"/>
    <n v="1"/>
    <n v="1"/>
    <n v="0"/>
    <x v="1"/>
    <n v="0"/>
    <n v="1"/>
    <d v="2020-03-01T00:00:00"/>
    <x v="99"/>
    <n v="7"/>
    <n v="1"/>
    <n v="428.57142857142856"/>
  </r>
  <r>
    <n v="47886"/>
    <x v="15"/>
    <x v="150"/>
    <x v="1440"/>
    <x v="0"/>
    <x v="0"/>
    <x v="2"/>
    <x v="0"/>
    <n v="31"/>
    <n v="1.83000004291534"/>
    <n v="98.879997253417997"/>
    <n v="29.569999694824201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Multiracial, Non-Hispanic"/>
    <n v="1"/>
    <n v="1"/>
    <n v="1"/>
    <n v="0"/>
    <x v="1"/>
    <n v="0"/>
    <n v="1"/>
    <d v="2021-04-05T00:00:00"/>
    <x v="270"/>
    <n v="2"/>
    <n v="1"/>
    <n v="750"/>
  </r>
  <r>
    <n v="47887"/>
    <x v="15"/>
    <x v="150"/>
    <x v="1503"/>
    <x v="0"/>
    <x v="0"/>
    <x v="2"/>
    <x v="8"/>
    <n v="63"/>
    <n v="1.75"/>
    <n v="72.569999694824205"/>
    <n v="23.629999160766602"/>
    <x v="3"/>
    <x v="4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20-08-03T00:00:00"/>
    <x v="457"/>
    <n v="5"/>
    <n v="2"/>
    <n v="566"/>
  </r>
  <r>
    <n v="47888"/>
    <x v="21"/>
    <x v="504"/>
    <x v="1172"/>
    <x v="0"/>
    <x v="2"/>
    <x v="4"/>
    <x v="1"/>
    <n v="88"/>
    <n v="1.70000004768372"/>
    <n v="86.180000305175795"/>
    <n v="29.7600002288818"/>
    <x v="4"/>
    <x v="6"/>
    <x v="0"/>
    <n v="0"/>
    <n v="0"/>
    <n v="0"/>
    <x v="0"/>
    <n v="0"/>
    <n v="0"/>
    <x v="0"/>
    <n v="0"/>
    <x v="3"/>
    <n v="0"/>
    <n v="0"/>
    <n v="0"/>
    <n v="1"/>
    <n v="0"/>
    <n v="0"/>
    <x v="1"/>
    <x v="0"/>
    <n v="1"/>
    <s v="White only, Non-Hispanic"/>
    <n v="0"/>
    <n v="0"/>
    <n v="1"/>
    <n v="1"/>
    <x v="1"/>
    <n v="0"/>
    <n v="1"/>
    <d v="2020-08-14T00:00:00"/>
    <x v="902"/>
    <n v="12"/>
    <n v="0"/>
    <n v="381.66666666666669"/>
  </r>
  <r>
    <n v="47889"/>
    <x v="40"/>
    <x v="93"/>
    <x v="359"/>
    <x v="0"/>
    <x v="0"/>
    <x v="1"/>
    <x v="3"/>
    <n v="42"/>
    <n v="1.9099999666214"/>
    <n v="90.720001220703097"/>
    <n v="25"/>
    <x v="4"/>
    <x v="0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1"/>
    <n v="0"/>
    <n v="0"/>
    <d v="2021-02-05T00:00:00"/>
    <x v="49"/>
    <n v="25"/>
    <n v="1"/>
    <n v="336"/>
  </r>
  <r>
    <n v="47890"/>
    <x v="1"/>
    <x v="1"/>
    <x v="863"/>
    <x v="0"/>
    <x v="1"/>
    <x v="2"/>
    <x v="10"/>
    <n v="50"/>
    <n v="1.79999995231628"/>
    <n v="94.349998474121094"/>
    <n v="29.0100002288818"/>
    <x v="4"/>
    <x v="6"/>
    <x v="0"/>
    <n v="0"/>
    <n v="0"/>
    <n v="0"/>
    <x v="0"/>
    <n v="0"/>
    <n v="0"/>
    <x v="0"/>
    <n v="1"/>
    <x v="0"/>
    <n v="1"/>
    <n v="1"/>
    <n v="0"/>
    <n v="0"/>
    <n v="0"/>
    <n v="0"/>
    <x v="1"/>
    <x v="0"/>
    <n v="1"/>
    <s v="White only, Non-Hispanic"/>
    <n v="0"/>
    <n v="1"/>
    <n v="1"/>
    <n v="1"/>
    <x v="1"/>
    <n v="0"/>
    <n v="0"/>
    <d v="2021-01-22T00:00:00"/>
    <x v="65"/>
    <n v="14"/>
    <n v="1"/>
    <n v="364.28571428571428"/>
  </r>
  <r>
    <n v="47891"/>
    <x v="25"/>
    <x v="60"/>
    <x v="1718"/>
    <x v="0"/>
    <x v="0"/>
    <x v="2"/>
    <x v="2"/>
    <n v="58"/>
    <n v="1.79999995231628"/>
    <n v="76.199996948242202"/>
    <n v="23.4300003051757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3-05-16T00:00:00"/>
    <x v="40"/>
    <n v="24"/>
    <n v="0"/>
    <n v="320.83333333333331"/>
  </r>
  <r>
    <n v="47892"/>
    <x v="33"/>
    <x v="61"/>
    <x v="295"/>
    <x v="1"/>
    <x v="0"/>
    <x v="2"/>
    <x v="9"/>
    <n v="77"/>
    <n v="1.54999995231628"/>
    <n v="68.040000915527301"/>
    <n v="28.3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4-05-28T00:00:00"/>
    <x v="613"/>
    <n v="26"/>
    <n v="0"/>
    <n v="325.76923076923077"/>
  </r>
  <r>
    <n v="47893"/>
    <x v="23"/>
    <x v="332"/>
    <x v="432"/>
    <x v="1"/>
    <x v="1"/>
    <x v="4"/>
    <x v="2"/>
    <n v="58"/>
    <n v="1.6499999761581401"/>
    <n v="72.569999694824205"/>
    <n v="26.629999160766602"/>
    <x v="4"/>
    <x v="5"/>
    <x v="0"/>
    <n v="0"/>
    <n v="0"/>
    <n v="0"/>
    <x v="0"/>
    <n v="0"/>
    <n v="1"/>
    <x v="1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19-05-31T00:00:00"/>
    <x v="88"/>
    <n v="17"/>
    <n v="3"/>
    <n v="400"/>
  </r>
  <r>
    <n v="47894"/>
    <x v="33"/>
    <x v="404"/>
    <x v="1367"/>
    <x v="1"/>
    <x v="2"/>
    <x v="4"/>
    <x v="5"/>
    <n v="71"/>
    <n v="1.70000004768372"/>
    <n v="52.159999847412102"/>
    <n v="18.0100002288818"/>
    <x v="5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0"/>
    <n v="1"/>
    <n v="0"/>
    <x v="2"/>
    <n v="0"/>
    <n v="0"/>
    <d v="2019-08-21T00:00:00"/>
    <x v="591"/>
    <n v="7"/>
    <n v="0"/>
    <n v="387.14285714285717"/>
  </r>
  <r>
    <n v="47895"/>
    <x v="16"/>
    <x v="65"/>
    <x v="1085"/>
    <x v="0"/>
    <x v="0"/>
    <x v="2"/>
    <x v="9"/>
    <n v="76"/>
    <n v="1.83000004291534"/>
    <n v="111.129997253418"/>
    <n v="33.2299995422363"/>
    <x v="0"/>
    <x v="0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1"/>
    <n v="1"/>
    <n v="1"/>
    <x v="2"/>
    <n v="0"/>
    <n v="1"/>
    <d v="2024-01-12T00:00:00"/>
    <x v="627"/>
    <n v="28"/>
    <n v="2"/>
    <n v="352.14285714285717"/>
  </r>
  <r>
    <n v="47896"/>
    <x v="32"/>
    <x v="67"/>
    <x v="1542"/>
    <x v="1"/>
    <x v="0"/>
    <x v="2"/>
    <x v="6"/>
    <n v="67"/>
    <n v="1.5700000524520901"/>
    <n v="58.060001373291001"/>
    <n v="23.4099998474120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0-09-27T00:00:00"/>
    <x v="483"/>
    <n v="13"/>
    <n v="0"/>
    <n v="343.84615384615387"/>
  </r>
  <r>
    <n v="47897"/>
    <x v="10"/>
    <x v="242"/>
    <x v="661"/>
    <x v="1"/>
    <x v="1"/>
    <x v="2"/>
    <x v="11"/>
    <n v="37"/>
    <n v="1.6499999761581401"/>
    <n v="74.839996337890597"/>
    <n v="27.459999084472699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1"/>
    <n v="0"/>
    <n v="1"/>
    <d v="2024-03-11T00:00:00"/>
    <x v="118"/>
    <n v="23"/>
    <n v="1"/>
    <n v="339.13043478260869"/>
  </r>
  <r>
    <n v="47898"/>
    <x v="6"/>
    <x v="354"/>
    <x v="666"/>
    <x v="0"/>
    <x v="2"/>
    <x v="0"/>
    <x v="10"/>
    <n v="53"/>
    <n v="1.79999995231628"/>
    <n v="99.790000915527301"/>
    <n v="30.680000305175799"/>
    <x v="0"/>
    <x v="7"/>
    <x v="0"/>
    <n v="0"/>
    <n v="0"/>
    <n v="0"/>
    <x v="0"/>
    <n v="0"/>
    <n v="0"/>
    <x v="0"/>
    <n v="0"/>
    <x v="3"/>
    <n v="0"/>
    <n v="0"/>
    <n v="0"/>
    <n v="0"/>
    <n v="0"/>
    <n v="0"/>
    <x v="1"/>
    <x v="1"/>
    <n v="0"/>
    <s v="White only, Non-Hispanic"/>
    <n v="1"/>
    <n v="1"/>
    <n v="1"/>
    <n v="0"/>
    <x v="0"/>
    <n v="0"/>
    <n v="1"/>
    <d v="2019-11-21T00:00:00"/>
    <x v="79"/>
    <n v="6"/>
    <n v="0"/>
    <n v="383.33333333333331"/>
  </r>
  <r>
    <n v="47899"/>
    <x v="38"/>
    <x v="337"/>
    <x v="453"/>
    <x v="1"/>
    <x v="0"/>
    <x v="0"/>
    <x v="1"/>
    <n v="97"/>
    <n v="1.54999995231628"/>
    <n v="44.909999847412102"/>
    <n v="18.709999084472699"/>
    <x v="3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0-04-10T00:00:00"/>
    <x v="955"/>
    <n v="24"/>
    <n v="0"/>
    <n v="336.25"/>
  </r>
  <r>
    <n v="47900"/>
    <x v="16"/>
    <x v="65"/>
    <x v="54"/>
    <x v="0"/>
    <x v="0"/>
    <x v="1"/>
    <x v="5"/>
    <n v="72"/>
    <n v="1.83000004291534"/>
    <n v="108.860000610352"/>
    <n v="32.54999923706049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3-11-12T00:00:00"/>
    <x v="732"/>
    <n v="7"/>
    <n v="0"/>
    <n v="388.57142857142856"/>
  </r>
  <r>
    <n v="47901"/>
    <x v="9"/>
    <x v="96"/>
    <x v="308"/>
    <x v="0"/>
    <x v="2"/>
    <x v="1"/>
    <x v="9"/>
    <n v="77"/>
    <n v="1.79999995231628"/>
    <n v="83.910003662109403"/>
    <n v="25.799999237060501"/>
    <x v="4"/>
    <x v="0"/>
    <x v="1"/>
    <n v="1"/>
    <n v="0"/>
    <n v="1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3-02-10T00:00:00"/>
    <x v="564"/>
    <n v="21"/>
    <n v="3"/>
    <n v="389.04761904761904"/>
  </r>
  <r>
    <n v="47902"/>
    <x v="7"/>
    <x v="9"/>
    <x v="1805"/>
    <x v="1"/>
    <x v="0"/>
    <x v="0"/>
    <x v="5"/>
    <n v="74"/>
    <n v="1.62999999523163"/>
    <n v="49.900001525878899"/>
    <n v="18.879999160766602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5-09T00:00:00"/>
    <x v="612"/>
    <n v="30"/>
    <n v="1"/>
    <n v="334.66666666666669"/>
  </r>
  <r>
    <n v="47903"/>
    <x v="40"/>
    <x v="485"/>
    <x v="1000"/>
    <x v="1"/>
    <x v="0"/>
    <x v="2"/>
    <x v="6"/>
    <n v="66"/>
    <n v="1.70000004768372"/>
    <n v="89.360000610351605"/>
    <n v="30.850000381469702"/>
    <x v="0"/>
    <x v="5"/>
    <x v="0"/>
    <n v="0"/>
    <n v="0"/>
    <n v="0"/>
    <x v="0"/>
    <n v="0"/>
    <n v="0"/>
    <x v="0"/>
    <n v="0"/>
    <x v="0"/>
    <n v="0"/>
    <n v="0"/>
    <n v="1"/>
    <n v="1"/>
    <n v="0"/>
    <n v="0"/>
    <x v="0"/>
    <x v="0"/>
    <n v="0"/>
    <s v="White only, Non-Hispanic"/>
    <n v="0"/>
    <n v="0"/>
    <n v="0"/>
    <n v="0"/>
    <x v="3"/>
    <n v="0"/>
    <n v="0"/>
    <d v="2022-09-01T00:00:00"/>
    <x v="200"/>
    <n v="27"/>
    <n v="0"/>
    <n v="328.14814814814815"/>
  </r>
  <r>
    <n v="47904"/>
    <x v="35"/>
    <x v="294"/>
    <x v="624"/>
    <x v="1"/>
    <x v="2"/>
    <x v="2"/>
    <x v="0"/>
    <n v="31"/>
    <n v="1.6000000238418599"/>
    <n v="56.700000762939503"/>
    <n v="22.13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0"/>
    <n v="0"/>
    <n v="0"/>
    <d v="2020-08-11T00:00:00"/>
    <x v="14"/>
    <n v="5"/>
    <n v="0"/>
    <n v="400"/>
  </r>
  <r>
    <n v="47905"/>
    <x v="8"/>
    <x v="221"/>
    <x v="1131"/>
    <x v="0"/>
    <x v="1"/>
    <x v="1"/>
    <x v="2"/>
    <n v="57"/>
    <n v="1.6499999761581401"/>
    <n v="63.5"/>
    <n v="23.299999237060501"/>
    <x v="3"/>
    <x v="7"/>
    <x v="0"/>
    <n v="0"/>
    <n v="0"/>
    <n v="1"/>
    <x v="0"/>
    <n v="1"/>
    <n v="0"/>
    <x v="0"/>
    <n v="1"/>
    <x v="0"/>
    <n v="0"/>
    <n v="0"/>
    <n v="1"/>
    <n v="0"/>
    <n v="0"/>
    <n v="0"/>
    <x v="1"/>
    <x v="1"/>
    <n v="1"/>
    <s v="White only, Non-Hispanic"/>
    <n v="1"/>
    <n v="1"/>
    <n v="0"/>
    <n v="1"/>
    <x v="0"/>
    <n v="0"/>
    <n v="0"/>
    <d v="2019-06-15T00:00:00"/>
    <x v="119"/>
    <n v="4"/>
    <n v="3"/>
    <n v="725"/>
  </r>
  <r>
    <n v="47906"/>
    <x v="28"/>
    <x v="21"/>
    <x v="1591"/>
    <x v="1"/>
    <x v="0"/>
    <x v="2"/>
    <x v="7"/>
    <n v="25"/>
    <n v="1.6000000238418599"/>
    <n v="81.650001525878906"/>
    <n v="31.88999938964839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0"/>
    <n v="0"/>
    <n v="1"/>
    <d v="2021-04-21T00:00:00"/>
    <x v="23"/>
    <n v="10"/>
    <n v="0"/>
    <n v="350"/>
  </r>
  <r>
    <n v="47907"/>
    <x v="4"/>
    <x v="516"/>
    <x v="1139"/>
    <x v="1"/>
    <x v="0"/>
    <x v="0"/>
    <x v="8"/>
    <n v="64"/>
    <n v="1.6499999761581401"/>
    <n v="72.569999694824205"/>
    <n v="26.629999160766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0"/>
    <d v="2020-05-15T00:00:00"/>
    <x v="753"/>
    <n v="28"/>
    <n v="0"/>
    <n v="319.28571428571428"/>
  </r>
  <r>
    <n v="47908"/>
    <x v="7"/>
    <x v="80"/>
    <x v="1304"/>
    <x v="1"/>
    <x v="0"/>
    <x v="2"/>
    <x v="5"/>
    <n v="72"/>
    <n v="1.70000004768372"/>
    <n v="67.589996337890597"/>
    <n v="23.3400001525879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Black only, Non-Hispanic"/>
    <n v="1"/>
    <n v="0"/>
    <n v="1"/>
    <n v="1"/>
    <x v="0"/>
    <n v="0"/>
    <n v="0"/>
    <d v="2019-06-14T00:00:00"/>
    <x v="559"/>
    <n v="28"/>
    <n v="0"/>
    <n v="322.14285714285717"/>
  </r>
  <r>
    <n v="47909"/>
    <x v="16"/>
    <x v="197"/>
    <x v="378"/>
    <x v="1"/>
    <x v="0"/>
    <x v="2"/>
    <x v="10"/>
    <n v="50"/>
    <n v="1.62999999523163"/>
    <n v="81.650001525878906"/>
    <n v="30.89999961853029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0"/>
    <n v="0"/>
    <n v="0"/>
    <d v="2020-01-21T00:00:00"/>
    <x v="46"/>
    <n v="14"/>
    <n v="0"/>
    <n v="335.71428571428572"/>
  </r>
  <r>
    <n v="47910"/>
    <x v="1"/>
    <x v="62"/>
    <x v="620"/>
    <x v="1"/>
    <x v="0"/>
    <x v="0"/>
    <x v="9"/>
    <n v="79"/>
    <n v="1.5700000524520901"/>
    <n v="62.139999389648402"/>
    <n v="25.059999465942401"/>
    <x v="4"/>
    <x v="4"/>
    <x v="0"/>
    <n v="0"/>
    <n v="0"/>
    <n v="0"/>
    <x v="0"/>
    <n v="0"/>
    <n v="0"/>
    <x v="0"/>
    <n v="0"/>
    <x v="1"/>
    <n v="0"/>
    <n v="0"/>
    <n v="0"/>
    <n v="1"/>
    <n v="0"/>
    <n v="0"/>
    <x v="1"/>
    <x v="0"/>
    <n v="1"/>
    <s v="White only, Non-Hispanic"/>
    <n v="1"/>
    <n v="0"/>
    <n v="1"/>
    <n v="1"/>
    <x v="2"/>
    <n v="0"/>
    <n v="0"/>
    <d v="2020-04-26T00:00:00"/>
    <x v="453"/>
    <n v="10"/>
    <n v="0"/>
    <n v="389"/>
  </r>
  <r>
    <n v="47911"/>
    <x v="51"/>
    <x v="523"/>
    <x v="217"/>
    <x v="0"/>
    <x v="0"/>
    <x v="2"/>
    <x v="6"/>
    <n v="65"/>
    <n v="1.75"/>
    <n v="81.650001525878906"/>
    <n v="26.5799999237061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05-19T00:00:00"/>
    <x v="959"/>
    <n v="24"/>
    <n v="0"/>
    <n v="322.91666666666669"/>
  </r>
  <r>
    <n v="47912"/>
    <x v="27"/>
    <x v="513"/>
    <x v="1077"/>
    <x v="0"/>
    <x v="1"/>
    <x v="4"/>
    <x v="5"/>
    <n v="72"/>
    <n v="1.7799999713897701"/>
    <n v="127.01000213623"/>
    <n v="40.180000305175803"/>
    <x v="1"/>
    <x v="7"/>
    <x v="0"/>
    <n v="0"/>
    <n v="0"/>
    <n v="0"/>
    <x v="0"/>
    <n v="0"/>
    <n v="0"/>
    <x v="0"/>
    <n v="1"/>
    <x v="1"/>
    <n v="0"/>
    <n v="0"/>
    <n v="0"/>
    <n v="1"/>
    <n v="1"/>
    <n v="0"/>
    <x v="0"/>
    <x v="0"/>
    <n v="0"/>
    <s v="White only, Non-Hispanic"/>
    <n v="0"/>
    <n v="0"/>
    <n v="0"/>
    <n v="0"/>
    <x v="2"/>
    <n v="0"/>
    <n v="0"/>
    <d v="2022-03-17T00:00:00"/>
    <x v="107"/>
    <n v="17"/>
    <n v="1"/>
    <n v="389.41176470588238"/>
  </r>
  <r>
    <n v="47913"/>
    <x v="42"/>
    <x v="348"/>
    <x v="362"/>
    <x v="0"/>
    <x v="1"/>
    <x v="1"/>
    <x v="6"/>
    <n v="68"/>
    <n v="1.70000004768372"/>
    <n v="81.650001525878906"/>
    <n v="28.190000534057599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0"/>
    <n v="0"/>
    <n v="0"/>
    <n v="0"/>
    <x v="0"/>
    <n v="0"/>
    <n v="0"/>
    <d v="2022-09-24T00:00:00"/>
    <x v="888"/>
    <n v="19"/>
    <n v="0"/>
    <n v="330.5263157894737"/>
  </r>
  <r>
    <n v="47914"/>
    <x v="8"/>
    <x v="482"/>
    <x v="516"/>
    <x v="0"/>
    <x v="0"/>
    <x v="0"/>
    <x v="4"/>
    <n v="48"/>
    <n v="1.6499999761581401"/>
    <n v="77.110000610351605"/>
    <n v="28.2900009155273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0"/>
    <n v="1"/>
    <x v="0"/>
    <n v="0"/>
    <n v="1"/>
    <d v="2020-06-18T00:00:00"/>
    <x v="89"/>
    <n v="4"/>
    <n v="1"/>
    <n v="525"/>
  </r>
  <r>
    <n v="47915"/>
    <x v="44"/>
    <x v="466"/>
    <x v="1494"/>
    <x v="0"/>
    <x v="0"/>
    <x v="1"/>
    <x v="8"/>
    <n v="60"/>
    <n v="1.62999999523163"/>
    <n v="58.970001220703097"/>
    <n v="22.30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1"/>
    <x v="2"/>
    <n v="0"/>
    <n v="1"/>
    <d v="2022-07-03T00:00:00"/>
    <x v="79"/>
    <n v="6"/>
    <n v="0"/>
    <n v="383.33333333333331"/>
  </r>
  <r>
    <n v="47916"/>
    <x v="43"/>
    <x v="414"/>
    <x v="476"/>
    <x v="1"/>
    <x v="0"/>
    <x v="0"/>
    <x v="9"/>
    <n v="78"/>
    <n v="1.6000000238418599"/>
    <n v="55.340000152587898"/>
    <n v="21.610000610351602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19-11-28T00:00:00"/>
    <x v="766"/>
    <n v="1"/>
    <n v="1"/>
    <n v="1380"/>
  </r>
  <r>
    <n v="47917"/>
    <x v="40"/>
    <x v="519"/>
    <x v="1278"/>
    <x v="1"/>
    <x v="2"/>
    <x v="2"/>
    <x v="11"/>
    <n v="38"/>
    <n v="1.54999995231628"/>
    <n v="84.819999694824205"/>
    <n v="35.330001831054702"/>
    <x v="2"/>
    <x v="4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Hispanic"/>
    <n v="1"/>
    <n v="0"/>
    <n v="0"/>
    <n v="0"/>
    <x v="2"/>
    <n v="1"/>
    <n v="0"/>
    <d v="2023-06-26T00:00:00"/>
    <x v="237"/>
    <n v="8"/>
    <n v="1"/>
    <n v="412.5"/>
  </r>
  <r>
    <n v="47918"/>
    <x v="6"/>
    <x v="29"/>
    <x v="1292"/>
    <x v="0"/>
    <x v="2"/>
    <x v="4"/>
    <x v="12"/>
    <n v="20"/>
    <n v="1.83000004291534"/>
    <n v="58.970001220703097"/>
    <n v="17.629999160766602"/>
    <x v="5"/>
    <x v="1"/>
    <x v="0"/>
    <n v="0"/>
    <n v="0"/>
    <n v="0"/>
    <x v="0"/>
    <n v="0"/>
    <n v="1"/>
    <x v="0"/>
    <n v="0"/>
    <x v="0"/>
    <n v="0"/>
    <n v="0"/>
    <n v="1"/>
    <n v="0"/>
    <n v="1"/>
    <n v="0"/>
    <x v="2"/>
    <x v="2"/>
    <n v="0"/>
    <s v="White only, Non-Hispanic"/>
    <n v="1"/>
    <n v="0"/>
    <n v="0"/>
    <n v="1"/>
    <x v="2"/>
    <n v="0"/>
    <n v="1"/>
    <d v="2021-05-21T00:00:00"/>
    <x v="219"/>
    <n v="5"/>
    <n v="1"/>
    <n v="540"/>
  </r>
  <r>
    <n v="47919"/>
    <x v="34"/>
    <x v="215"/>
    <x v="258"/>
    <x v="0"/>
    <x v="0"/>
    <x v="1"/>
    <x v="5"/>
    <n v="72"/>
    <n v="1.75"/>
    <n v="86.180000305175795"/>
    <n v="28.059999465942401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0"/>
    <s v="Black only, Non-Hispanic"/>
    <n v="0"/>
    <n v="0"/>
    <n v="1"/>
    <n v="1"/>
    <x v="3"/>
    <n v="0"/>
    <n v="0"/>
    <d v="2019-06-22T00:00:00"/>
    <x v="297"/>
    <n v="18"/>
    <n v="0"/>
    <n v="334.44444444444446"/>
  </r>
  <r>
    <n v="47920"/>
    <x v="17"/>
    <x v="254"/>
    <x v="809"/>
    <x v="1"/>
    <x v="0"/>
    <x v="2"/>
    <x v="8"/>
    <n v="63"/>
    <n v="1.62999999523163"/>
    <n v="86.180000305175795"/>
    <n v="32.610000610351598"/>
    <x v="0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1"/>
    <n v="1"/>
    <s v="White only, Non-Hispanic"/>
    <n v="1"/>
    <n v="0"/>
    <n v="1"/>
    <n v="1"/>
    <x v="1"/>
    <n v="0"/>
    <n v="1"/>
    <d v="2022-04-09T00:00:00"/>
    <x v="1001"/>
    <n v="18"/>
    <n v="2"/>
    <n v="373.88888888888891"/>
  </r>
  <r>
    <n v="47921"/>
    <x v="9"/>
    <x v="37"/>
    <x v="1749"/>
    <x v="1"/>
    <x v="2"/>
    <x v="1"/>
    <x v="6"/>
    <n v="65"/>
    <n v="1.54999995231628"/>
    <n v="86.180000305175795"/>
    <n v="35.900001525878899"/>
    <x v="2"/>
    <x v="7"/>
    <x v="0"/>
    <n v="0"/>
    <n v="1"/>
    <n v="0"/>
    <x v="1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1-11-19T00:00:00"/>
    <x v="365"/>
    <n v="28"/>
    <n v="3"/>
    <n v="362.5"/>
  </r>
  <r>
    <n v="47922"/>
    <x v="41"/>
    <x v="94"/>
    <x v="257"/>
    <x v="0"/>
    <x v="2"/>
    <x v="0"/>
    <x v="11"/>
    <n v="38"/>
    <n v="1.75"/>
    <n v="81.650001525878906"/>
    <n v="26.5799999237061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2"/>
    <n v="1"/>
    <s v="White only, Non-Hispanic"/>
    <n v="1"/>
    <n v="1"/>
    <n v="0"/>
    <n v="0"/>
    <x v="0"/>
    <n v="1"/>
    <n v="1"/>
    <d v="2020-02-26T00:00:00"/>
    <x v="56"/>
    <n v="16"/>
    <n v="0"/>
    <n v="331.25"/>
  </r>
  <r>
    <n v="47923"/>
    <x v="29"/>
    <x v="479"/>
    <x v="775"/>
    <x v="0"/>
    <x v="0"/>
    <x v="2"/>
    <x v="2"/>
    <n v="56"/>
    <n v="1.75"/>
    <n v="76.199996948242202"/>
    <n v="24.809999465942401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1"/>
    <d v="2023-06-21T00:00:00"/>
    <x v="99"/>
    <n v="7"/>
    <n v="1"/>
    <n v="428.57142857142856"/>
  </r>
  <r>
    <n v="47924"/>
    <x v="28"/>
    <x v="51"/>
    <x v="766"/>
    <x v="0"/>
    <x v="0"/>
    <x v="0"/>
    <x v="8"/>
    <n v="63"/>
    <n v="1.79999995231628"/>
    <n v="104.330001831055"/>
    <n v="32.0800018310547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19-09-26T00:00:00"/>
    <x v="879"/>
    <n v="5"/>
    <n v="0"/>
    <n v="406"/>
  </r>
  <r>
    <n v="47925"/>
    <x v="39"/>
    <x v="84"/>
    <x v="1210"/>
    <x v="0"/>
    <x v="1"/>
    <x v="2"/>
    <x v="6"/>
    <n v="69"/>
    <n v="1.83000004291534"/>
    <n v="97.519996643066406"/>
    <n v="29.159999847412099"/>
    <x v="4"/>
    <x v="1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2-10-17T00:00:00"/>
    <x v="449"/>
    <n v="22"/>
    <n v="1"/>
    <n v="345"/>
  </r>
  <r>
    <n v="47926"/>
    <x v="40"/>
    <x v="297"/>
    <x v="467"/>
    <x v="1"/>
    <x v="0"/>
    <x v="0"/>
    <x v="2"/>
    <n v="55"/>
    <n v="1.70000004768372"/>
    <n v="65.769996643066406"/>
    <n v="22.70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19-08-19T00:00:00"/>
    <x v="69"/>
    <n v="18"/>
    <n v="0"/>
    <n v="327.77777777777777"/>
  </r>
  <r>
    <n v="47927"/>
    <x v="36"/>
    <x v="246"/>
    <x v="1720"/>
    <x v="0"/>
    <x v="1"/>
    <x v="2"/>
    <x v="5"/>
    <n v="70"/>
    <n v="1.7799999713897701"/>
    <n v="86.180000305175795"/>
    <n v="27.2600002288818"/>
    <x v="4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1"/>
    <n v="1"/>
    <n v="1"/>
    <x v="0"/>
    <n v="0"/>
    <n v="1"/>
    <d v="2023-11-16T00:00:00"/>
    <x v="191"/>
    <n v="12"/>
    <n v="1"/>
    <n v="383.33333333333331"/>
  </r>
  <r>
    <n v="47928"/>
    <x v="7"/>
    <x v="9"/>
    <x v="123"/>
    <x v="0"/>
    <x v="2"/>
    <x v="0"/>
    <x v="8"/>
    <n v="63"/>
    <n v="1.96000003814697"/>
    <n v="113.40000152587901"/>
    <n v="29.6499996185302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10-18T00:00:00"/>
    <x v="690"/>
    <n v="3"/>
    <n v="0"/>
    <n v="476.66666666666669"/>
  </r>
  <r>
    <n v="47929"/>
    <x v="33"/>
    <x v="388"/>
    <x v="1070"/>
    <x v="1"/>
    <x v="0"/>
    <x v="1"/>
    <x v="6"/>
    <n v="67"/>
    <n v="1.6000000238418599"/>
    <n v="66.220001220703097"/>
    <n v="25.860000610351602"/>
    <x v="4"/>
    <x v="0"/>
    <x v="0"/>
    <n v="0"/>
    <n v="0"/>
    <n v="0"/>
    <x v="0"/>
    <n v="0"/>
    <n v="1"/>
    <x v="1"/>
    <n v="1"/>
    <x v="0"/>
    <n v="0"/>
    <n v="0"/>
    <n v="1"/>
    <n v="0"/>
    <n v="0"/>
    <n v="0"/>
    <x v="0"/>
    <x v="0"/>
    <n v="1"/>
    <s v="White only, Non-Hispanic"/>
    <n v="0"/>
    <n v="0"/>
    <n v="1"/>
    <n v="0"/>
    <x v="2"/>
    <n v="0"/>
    <n v="0"/>
    <d v="2023-01-24T00:00:00"/>
    <x v="483"/>
    <n v="9"/>
    <n v="3"/>
    <n v="496.66666666666669"/>
  </r>
  <r>
    <n v="47930"/>
    <x v="42"/>
    <x v="348"/>
    <x v="1756"/>
    <x v="0"/>
    <x v="1"/>
    <x v="3"/>
    <x v="8"/>
    <n v="61"/>
    <n v="1.75"/>
    <n v="109.76999664306599"/>
    <n v="35.740001678466797"/>
    <x v="2"/>
    <x v="1"/>
    <x v="1"/>
    <n v="1"/>
    <n v="1"/>
    <n v="0"/>
    <x v="0"/>
    <n v="1"/>
    <n v="1"/>
    <x v="1"/>
    <n v="1"/>
    <x v="1"/>
    <n v="1"/>
    <n v="0"/>
    <n v="1"/>
    <n v="1"/>
    <n v="0"/>
    <n v="1"/>
    <x v="1"/>
    <x v="1"/>
    <n v="1"/>
    <s v="White only, Non-Hispanic"/>
    <n v="1"/>
    <n v="0"/>
    <n v="0"/>
    <n v="1"/>
    <x v="1"/>
    <n v="0"/>
    <n v="0"/>
    <d v="2020-12-02T00:00:00"/>
    <x v="808"/>
    <n v="5"/>
    <n v="7"/>
    <n v="1002"/>
  </r>
  <r>
    <n v="47931"/>
    <x v="2"/>
    <x v="2"/>
    <x v="426"/>
    <x v="1"/>
    <x v="0"/>
    <x v="2"/>
    <x v="10"/>
    <n v="52"/>
    <n v="1.54999995231628"/>
    <n v="47.630001068115199"/>
    <n v="19.840000152587901"/>
    <x v="3"/>
    <x v="2"/>
    <x v="0"/>
    <n v="0"/>
    <n v="0"/>
    <n v="0"/>
    <x v="0"/>
    <n v="0"/>
    <n v="1"/>
    <x v="0"/>
    <n v="1"/>
    <x v="0"/>
    <n v="0"/>
    <n v="0"/>
    <n v="0"/>
    <n v="0"/>
    <n v="0"/>
    <n v="0"/>
    <x v="2"/>
    <x v="3"/>
    <n v="1"/>
    <s v="White only, Non-Hispanic"/>
    <n v="1"/>
    <n v="0"/>
    <n v="1"/>
    <n v="0"/>
    <x v="1"/>
    <n v="0"/>
    <n v="1"/>
    <d v="2024-01-30T00:00:00"/>
    <x v="378"/>
    <n v="19"/>
    <n v="2"/>
    <n v="368.42105263157896"/>
  </r>
  <r>
    <n v="47932"/>
    <x v="25"/>
    <x v="180"/>
    <x v="1391"/>
    <x v="0"/>
    <x v="2"/>
    <x v="4"/>
    <x v="2"/>
    <n v="56"/>
    <n v="1.5700000524520901"/>
    <n v="81.650001525878906"/>
    <n v="32.91999816894529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3-05-19T00:00:00"/>
    <x v="40"/>
    <n v="24"/>
    <n v="0"/>
    <n v="320.83333333333331"/>
  </r>
  <r>
    <n v="47933"/>
    <x v="46"/>
    <x v="158"/>
    <x v="1487"/>
    <x v="1"/>
    <x v="2"/>
    <x v="0"/>
    <x v="7"/>
    <n v="29"/>
    <n v="1.70000004768372"/>
    <n v="104.330001831055"/>
    <n v="36.0200004577637"/>
    <x v="2"/>
    <x v="5"/>
    <x v="0"/>
    <n v="0"/>
    <n v="0"/>
    <n v="0"/>
    <x v="0"/>
    <n v="0"/>
    <n v="0"/>
    <x v="0"/>
    <n v="0"/>
    <x v="2"/>
    <n v="0"/>
    <n v="0"/>
    <n v="0"/>
    <n v="0"/>
    <n v="0"/>
    <n v="0"/>
    <x v="0"/>
    <x v="1"/>
    <n v="0"/>
    <s v="Other race only, Non-Hispanic"/>
    <n v="0"/>
    <n v="0"/>
    <n v="0"/>
    <n v="0"/>
    <x v="2"/>
    <n v="0"/>
    <n v="0"/>
    <d v="2023-12-22T00:00:00"/>
    <x v="182"/>
    <n v="26"/>
    <n v="0"/>
    <n v="319.23076923076923"/>
  </r>
  <r>
    <n v="47934"/>
    <x v="8"/>
    <x v="10"/>
    <x v="1822"/>
    <x v="0"/>
    <x v="2"/>
    <x v="0"/>
    <x v="5"/>
    <n v="72"/>
    <n v="1.75"/>
    <n v="78.470001220703097"/>
    <n v="25.549999237060501"/>
    <x v="4"/>
    <x v="5"/>
    <x v="0"/>
    <n v="0"/>
    <n v="0"/>
    <n v="0"/>
    <x v="0"/>
    <n v="0"/>
    <n v="0"/>
    <x v="0"/>
    <n v="1"/>
    <x v="3"/>
    <n v="1"/>
    <n v="0"/>
    <n v="0"/>
    <n v="0"/>
    <n v="0"/>
    <n v="0"/>
    <x v="0"/>
    <x v="0"/>
    <n v="1"/>
    <s v="White only, Non-Hispanic"/>
    <n v="0"/>
    <n v="1"/>
    <n v="1"/>
    <n v="0"/>
    <x v="3"/>
    <n v="0"/>
    <n v="1"/>
    <d v="2023-03-11T00:00:00"/>
    <x v="866"/>
    <n v="12"/>
    <n v="1"/>
    <n v="385"/>
  </r>
  <r>
    <n v="47935"/>
    <x v="20"/>
    <x v="279"/>
    <x v="399"/>
    <x v="0"/>
    <x v="2"/>
    <x v="0"/>
    <x v="7"/>
    <n v="27"/>
    <n v="1.8500000238418599"/>
    <n v="90.720001220703097"/>
    <n v="26.38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1"/>
    <x v="0"/>
    <n v="0"/>
    <n v="1"/>
    <d v="2023-08-19T00:00:00"/>
    <x v="119"/>
    <n v="8"/>
    <n v="0"/>
    <n v="362.5"/>
  </r>
  <r>
    <n v="47936"/>
    <x v="30"/>
    <x v="223"/>
    <x v="679"/>
    <x v="0"/>
    <x v="2"/>
    <x v="1"/>
    <x v="6"/>
    <n v="68"/>
    <n v="1.87999999523163"/>
    <n v="90.720001220703097"/>
    <n v="25.680000305175799"/>
    <x v="4"/>
    <x v="2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2-06-09T00:00:00"/>
    <x v="789"/>
    <n v="14"/>
    <n v="2"/>
    <n v="398.57142857142856"/>
  </r>
  <r>
    <n v="47937"/>
    <x v="17"/>
    <x v="126"/>
    <x v="1507"/>
    <x v="1"/>
    <x v="0"/>
    <x v="1"/>
    <x v="3"/>
    <n v="40"/>
    <n v="1.6499999761581401"/>
    <n v="113.40000152587901"/>
    <n v="41.599998474121101"/>
    <x v="1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1"/>
    <n v="0"/>
    <n v="0"/>
    <x v="2"/>
    <n v="0"/>
    <n v="1"/>
    <d v="2024-05-12T00:00:00"/>
    <x v="149"/>
    <n v="15"/>
    <n v="0"/>
    <n v="333.33333333333331"/>
  </r>
  <r>
    <n v="47938"/>
    <x v="1"/>
    <x v="176"/>
    <x v="150"/>
    <x v="1"/>
    <x v="0"/>
    <x v="1"/>
    <x v="10"/>
    <n v="52"/>
    <n v="1.6499999761581401"/>
    <n v="74.839996337890597"/>
    <n v="27.459999084472699"/>
    <x v="4"/>
    <x v="2"/>
    <x v="0"/>
    <n v="0"/>
    <n v="0"/>
    <n v="0"/>
    <x v="1"/>
    <n v="0"/>
    <n v="0"/>
    <x v="0"/>
    <n v="0"/>
    <x v="3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10-14T00:00:00"/>
    <x v="145"/>
    <n v="3"/>
    <n v="1"/>
    <n v="600"/>
  </r>
  <r>
    <n v="47939"/>
    <x v="26"/>
    <x v="412"/>
    <x v="1434"/>
    <x v="0"/>
    <x v="0"/>
    <x v="2"/>
    <x v="1"/>
    <n v="82"/>
    <n v="1.75"/>
    <n v="68.040000915527301"/>
    <n v="22.149999618530298"/>
    <x v="3"/>
    <x v="5"/>
    <x v="0"/>
    <n v="1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1"/>
    <n v="0"/>
    <x v="0"/>
    <n v="0"/>
    <n v="0"/>
    <d v="2023-04-28T00:00:00"/>
    <x v="540"/>
    <n v="10"/>
    <n v="1"/>
    <n v="412"/>
  </r>
  <r>
    <n v="47940"/>
    <x v="7"/>
    <x v="88"/>
    <x v="1642"/>
    <x v="0"/>
    <x v="1"/>
    <x v="4"/>
    <x v="8"/>
    <n v="62"/>
    <n v="1.79999995231628"/>
    <n v="99.790000915527301"/>
    <n v="30.680000305175799"/>
    <x v="0"/>
    <x v="7"/>
    <x v="0"/>
    <n v="0"/>
    <n v="0"/>
    <n v="0"/>
    <x v="0"/>
    <n v="0"/>
    <n v="0"/>
    <x v="0"/>
    <n v="0"/>
    <x v="1"/>
    <n v="0"/>
    <n v="0"/>
    <n v="0"/>
    <n v="0"/>
    <n v="0"/>
    <n v="1"/>
    <x v="0"/>
    <x v="0"/>
    <n v="1"/>
    <s v="Black only, Non-Hispanic"/>
    <n v="0"/>
    <n v="1"/>
    <n v="0"/>
    <n v="0"/>
    <x v="2"/>
    <n v="0"/>
    <n v="1"/>
    <d v="2023-04-24T00:00:00"/>
    <x v="570"/>
    <n v="23"/>
    <n v="0"/>
    <n v="322.60869565217394"/>
  </r>
  <r>
    <n v="47941"/>
    <x v="31"/>
    <x v="492"/>
    <x v="1673"/>
    <x v="0"/>
    <x v="1"/>
    <x v="4"/>
    <x v="7"/>
    <n v="28"/>
    <n v="1.75"/>
    <n v="113.40000152587901"/>
    <n v="36.919998168945298"/>
    <x v="2"/>
    <x v="3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2"/>
    <n v="0"/>
    <n v="1"/>
    <d v="2024-03-21T00:00:00"/>
    <x v="113"/>
    <n v="14"/>
    <n v="2"/>
    <n v="392.85714285714283"/>
  </r>
  <r>
    <n v="47942"/>
    <x v="20"/>
    <x v="424"/>
    <x v="1269"/>
    <x v="0"/>
    <x v="0"/>
    <x v="4"/>
    <x v="5"/>
    <n v="71"/>
    <n v="1.7300000190734901"/>
    <n v="101.59999847412099"/>
    <n v="34.060001373291001"/>
    <x v="0"/>
    <x v="6"/>
    <x v="0"/>
    <n v="0"/>
    <n v="0"/>
    <n v="0"/>
    <x v="0"/>
    <n v="0"/>
    <n v="0"/>
    <x v="0"/>
    <n v="1"/>
    <x v="1"/>
    <n v="0"/>
    <n v="0"/>
    <n v="0"/>
    <n v="1"/>
    <n v="0"/>
    <n v="0"/>
    <x v="1"/>
    <x v="0"/>
    <n v="1"/>
    <s v="White only, Non-Hispanic"/>
    <n v="0"/>
    <n v="0"/>
    <n v="1"/>
    <n v="1"/>
    <x v="0"/>
    <n v="0"/>
    <n v="0"/>
    <d v="2020-07-16T00:00:00"/>
    <x v="193"/>
    <n v="13"/>
    <n v="1"/>
    <n v="393.07692307692309"/>
  </r>
  <r>
    <n v="47943"/>
    <x v="42"/>
    <x v="308"/>
    <x v="1228"/>
    <x v="1"/>
    <x v="2"/>
    <x v="4"/>
    <x v="9"/>
    <n v="76"/>
    <n v="1.5700000524520901"/>
    <n v="64.410003662109403"/>
    <n v="25.969999313354499"/>
    <x v="4"/>
    <x v="7"/>
    <x v="1"/>
    <n v="0"/>
    <n v="1"/>
    <n v="0"/>
    <x v="0"/>
    <n v="1"/>
    <n v="0"/>
    <x v="1"/>
    <n v="1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3-04-30T00:00:00"/>
    <x v="974"/>
    <n v="13"/>
    <n v="5"/>
    <n v="504.61538461538464"/>
  </r>
  <r>
    <n v="47944"/>
    <x v="10"/>
    <x v="352"/>
    <x v="1647"/>
    <x v="1"/>
    <x v="1"/>
    <x v="4"/>
    <x v="6"/>
    <n v="68"/>
    <n v="1.5199999809265099"/>
    <n v="81.650001525878906"/>
    <n v="35.150001525878899"/>
    <x v="2"/>
    <x v="4"/>
    <x v="0"/>
    <n v="0"/>
    <n v="0"/>
    <n v="0"/>
    <x v="0"/>
    <n v="0"/>
    <n v="1"/>
    <x v="0"/>
    <n v="0"/>
    <x v="0"/>
    <n v="0"/>
    <n v="0"/>
    <n v="0"/>
    <n v="1"/>
    <n v="1"/>
    <n v="1"/>
    <x v="0"/>
    <x v="1"/>
    <n v="0"/>
    <s v="White only, Non-Hispanic"/>
    <n v="0"/>
    <n v="0"/>
    <n v="0"/>
    <n v="0"/>
    <x v="2"/>
    <n v="0"/>
    <n v="0"/>
    <d v="2019-09-21T00:00:00"/>
    <x v="680"/>
    <n v="3"/>
    <n v="1"/>
    <n v="793.33333333333337"/>
  </r>
  <r>
    <n v="47945"/>
    <x v="34"/>
    <x v="134"/>
    <x v="1524"/>
    <x v="0"/>
    <x v="1"/>
    <x v="1"/>
    <x v="10"/>
    <n v="51"/>
    <n v="1.87999999523163"/>
    <n v="122.470001220703"/>
    <n v="34.669998168945298"/>
    <x v="0"/>
    <x v="3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0"/>
    <x v="1"/>
    <n v="0"/>
    <n v="0"/>
    <d v="2020-08-22T00:00:00"/>
    <x v="101"/>
    <n v="27"/>
    <n v="0"/>
    <n v="318.51851851851853"/>
  </r>
  <r>
    <n v="47946"/>
    <x v="2"/>
    <x v="68"/>
    <x v="1408"/>
    <x v="0"/>
    <x v="0"/>
    <x v="1"/>
    <x v="2"/>
    <n v="56"/>
    <n v="1.83000004291534"/>
    <n v="104.330001831055"/>
    <n v="31.190000534057599"/>
    <x v="0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4-29T00:00:00"/>
    <x v="165"/>
    <n v="22"/>
    <n v="1"/>
    <n v="340.90909090909093"/>
  </r>
  <r>
    <n v="47947"/>
    <x v="9"/>
    <x v="235"/>
    <x v="1759"/>
    <x v="1"/>
    <x v="0"/>
    <x v="4"/>
    <x v="8"/>
    <n v="62"/>
    <n v="1.7300000190734901"/>
    <n v="68.040000915527301"/>
    <n v="22.809999465942401"/>
    <x v="3"/>
    <x v="0"/>
    <x v="1"/>
    <n v="1"/>
    <n v="0"/>
    <n v="1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1"/>
    <n v="1"/>
    <n v="1"/>
    <x v="1"/>
    <n v="0"/>
    <n v="1"/>
    <d v="2020-09-10T00:00:00"/>
    <x v="722"/>
    <n v="26"/>
    <n v="3"/>
    <n v="366.15384615384613"/>
  </r>
  <r>
    <n v="47948"/>
    <x v="10"/>
    <x v="392"/>
    <x v="1167"/>
    <x v="0"/>
    <x v="1"/>
    <x v="2"/>
    <x v="9"/>
    <n v="75"/>
    <n v="1.9299999475479099"/>
    <n v="111.129997253418"/>
    <n v="29.819999694824201"/>
    <x v="4"/>
    <x v="7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08-20T00:00:00"/>
    <x v="760"/>
    <n v="10"/>
    <n v="1"/>
    <n v="405"/>
  </r>
  <r>
    <n v="47949"/>
    <x v="10"/>
    <x v="236"/>
    <x v="372"/>
    <x v="0"/>
    <x v="0"/>
    <x v="0"/>
    <x v="0"/>
    <n v="33"/>
    <n v="1.79999995231628"/>
    <n v="79.379997253417997"/>
    <n v="24.4099998474120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3-08-22T00:00:00"/>
    <x v="211"/>
    <n v="12"/>
    <n v="0"/>
    <n v="341.66666666666669"/>
  </r>
  <r>
    <n v="47950"/>
    <x v="50"/>
    <x v="453"/>
    <x v="1809"/>
    <x v="0"/>
    <x v="0"/>
    <x v="0"/>
    <x v="12"/>
    <n v="21"/>
    <n v="1.7799999713897701"/>
    <n v="104.779998779297"/>
    <n v="33.1399993896484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1"/>
    <x v="1"/>
    <n v="0"/>
    <n v="1"/>
    <d v="2023-04-20T00:00:00"/>
    <x v="97"/>
    <n v="23"/>
    <n v="0"/>
    <n v="321.73913043478262"/>
  </r>
  <r>
    <n v="47951"/>
    <x v="15"/>
    <x v="39"/>
    <x v="1596"/>
    <x v="0"/>
    <x v="2"/>
    <x v="1"/>
    <x v="6"/>
    <n v="69"/>
    <n v="1.6799999475479099"/>
    <n v="83.459999084472699"/>
    <n v="29.700000762939499"/>
    <x v="4"/>
    <x v="4"/>
    <x v="0"/>
    <n v="0"/>
    <n v="0"/>
    <n v="1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1"/>
    <n v="1"/>
    <n v="1"/>
    <x v="0"/>
    <n v="0"/>
    <n v="0"/>
    <d v="2021-04-24T00:00:00"/>
    <x v="244"/>
    <n v="25"/>
    <n v="2"/>
    <n v="355.6"/>
  </r>
  <r>
    <n v="47952"/>
    <x v="17"/>
    <x v="525"/>
    <x v="1779"/>
    <x v="1"/>
    <x v="0"/>
    <x v="0"/>
    <x v="8"/>
    <n v="64"/>
    <n v="1.70000004768372"/>
    <n v="77.110000610351605"/>
    <n v="26.629999160766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11-11T00:00:00"/>
    <x v="42"/>
    <n v="16"/>
    <n v="0"/>
    <n v="333.75"/>
  </r>
  <r>
    <n v="47953"/>
    <x v="25"/>
    <x v="304"/>
    <x v="1455"/>
    <x v="1"/>
    <x v="2"/>
    <x v="0"/>
    <x v="7"/>
    <n v="26"/>
    <n v="1.7300000190734901"/>
    <n v="108.860000610352"/>
    <n v="36.490001678466797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0"/>
    <n v="0"/>
    <x v="0"/>
    <n v="0"/>
    <n v="0"/>
    <d v="2023-03-10T00:00:00"/>
    <x v="62"/>
    <n v="17"/>
    <n v="0"/>
    <n v="329.41176470588238"/>
  </r>
  <r>
    <n v="47954"/>
    <x v="9"/>
    <x v="57"/>
    <x v="826"/>
    <x v="0"/>
    <x v="0"/>
    <x v="2"/>
    <x v="0"/>
    <n v="32"/>
    <n v="1.7300000190734901"/>
    <n v="86.180000305175795"/>
    <n v="28.889999389648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04-15T00:00:00"/>
    <x v="23"/>
    <n v="10"/>
    <n v="0"/>
    <n v="350"/>
  </r>
  <r>
    <n v="47955"/>
    <x v="50"/>
    <x v="290"/>
    <x v="1626"/>
    <x v="0"/>
    <x v="2"/>
    <x v="2"/>
    <x v="12"/>
    <n v="21"/>
    <n v="1.87999999523163"/>
    <n v="81.650001525878906"/>
    <n v="23.110000610351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1"/>
    <d v="2023-12-23T00:00:00"/>
    <x v="72"/>
    <n v="9"/>
    <n v="0"/>
    <n v="355.55555555555554"/>
  </r>
  <r>
    <n v="47956"/>
    <x v="17"/>
    <x v="100"/>
    <x v="20"/>
    <x v="1"/>
    <x v="0"/>
    <x v="1"/>
    <x v="1"/>
    <n v="91"/>
    <n v="1.4700000286102299"/>
    <n v="58.970001220703097"/>
    <n v="27.1700000762938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2"/>
    <n v="0"/>
    <n v="0"/>
    <d v="2023-07-07T00:00:00"/>
    <x v="553"/>
    <n v="9"/>
    <n v="0"/>
    <n v="390"/>
  </r>
  <r>
    <n v="47957"/>
    <x v="26"/>
    <x v="165"/>
    <x v="955"/>
    <x v="0"/>
    <x v="0"/>
    <x v="1"/>
    <x v="7"/>
    <n v="27"/>
    <n v="1.75"/>
    <n v="74.839996337890597"/>
    <n v="24.370000839233398"/>
    <x v="3"/>
    <x v="1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1"/>
    <s v="Hispanic"/>
    <n v="0"/>
    <n v="0"/>
    <n v="0"/>
    <n v="0"/>
    <x v="2"/>
    <n v="0"/>
    <n v="0"/>
    <d v="2023-08-21T00:00:00"/>
    <x v="97"/>
    <n v="23"/>
    <n v="0"/>
    <n v="321.73913043478262"/>
  </r>
  <r>
    <n v="47958"/>
    <x v="20"/>
    <x v="38"/>
    <x v="1337"/>
    <x v="1"/>
    <x v="1"/>
    <x v="3"/>
    <x v="1"/>
    <n v="92"/>
    <n v="1.4700000286102299"/>
    <n v="56.700000762939503"/>
    <n v="26.120000839233398"/>
    <x v="4"/>
    <x v="4"/>
    <x v="0"/>
    <n v="1"/>
    <n v="0"/>
    <n v="0"/>
    <x v="0"/>
    <n v="0"/>
    <n v="1"/>
    <x v="1"/>
    <n v="1"/>
    <x v="1"/>
    <n v="1"/>
    <n v="0"/>
    <n v="0"/>
    <n v="1"/>
    <n v="1"/>
    <n v="1"/>
    <x v="0"/>
    <x v="0"/>
    <n v="1"/>
    <s v="Hispanic"/>
    <n v="0"/>
    <n v="0"/>
    <n v="1"/>
    <n v="1"/>
    <x v="0"/>
    <n v="0"/>
    <n v="1"/>
    <d v="2023-05-30T00:00:00"/>
    <x v="552"/>
    <n v="9"/>
    <n v="4"/>
    <n v="624.44444444444446"/>
  </r>
  <r>
    <n v="47959"/>
    <x v="43"/>
    <x v="564"/>
    <x v="1608"/>
    <x v="1"/>
    <x v="1"/>
    <x v="1"/>
    <x v="1"/>
    <n v="82"/>
    <n v="1.54999995231628"/>
    <n v="55.340000152587898"/>
    <n v="23.049999237060501"/>
    <x v="3"/>
    <x v="6"/>
    <x v="0"/>
    <n v="0"/>
    <n v="0"/>
    <n v="0"/>
    <x v="1"/>
    <n v="0"/>
    <n v="0"/>
    <x v="0"/>
    <n v="0"/>
    <x v="0"/>
    <n v="1"/>
    <n v="0"/>
    <n v="0"/>
    <n v="1"/>
    <n v="0"/>
    <n v="0"/>
    <x v="1"/>
    <x v="0"/>
    <n v="1"/>
    <s v="White only, Non-Hispanic"/>
    <n v="1"/>
    <n v="0"/>
    <n v="1"/>
    <n v="1"/>
    <x v="2"/>
    <n v="0"/>
    <n v="0"/>
    <d v="2020-06-04T00:00:00"/>
    <x v="856"/>
    <n v="7"/>
    <n v="1"/>
    <n v="488.57142857142856"/>
  </r>
  <r>
    <n v="47960"/>
    <x v="29"/>
    <x v="387"/>
    <x v="804"/>
    <x v="1"/>
    <x v="0"/>
    <x v="1"/>
    <x v="7"/>
    <n v="27"/>
    <n v="1.6499999761581401"/>
    <n v="68.040000915527301"/>
    <n v="24.959999084472699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19-08-14T00:00:00"/>
    <x v="65"/>
    <n v="14"/>
    <n v="1"/>
    <n v="364.28571428571428"/>
  </r>
  <r>
    <n v="47961"/>
    <x v="15"/>
    <x v="192"/>
    <x v="1550"/>
    <x v="1"/>
    <x v="2"/>
    <x v="2"/>
    <x v="11"/>
    <n v="36"/>
    <n v="1.5"/>
    <n v="63.5"/>
    <n v="28.280000686645501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0"/>
    <d v="2024-04-22T00:00:00"/>
    <x v="98"/>
    <n v="27"/>
    <n v="1"/>
    <n v="333.33333333333331"/>
  </r>
  <r>
    <n v="47962"/>
    <x v="3"/>
    <x v="64"/>
    <x v="585"/>
    <x v="1"/>
    <x v="0"/>
    <x v="2"/>
    <x v="8"/>
    <n v="60"/>
    <n v="1.6499999761581401"/>
    <n v="79.379997253417997"/>
    <n v="29.12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1-10-08T00:00:00"/>
    <x v="62"/>
    <n v="17"/>
    <n v="0"/>
    <n v="329.41176470588238"/>
  </r>
  <r>
    <n v="47963"/>
    <x v="19"/>
    <x v="381"/>
    <x v="419"/>
    <x v="0"/>
    <x v="0"/>
    <x v="0"/>
    <x v="0"/>
    <n v="31"/>
    <n v="1.87999999523163"/>
    <n v="77.110000610351605"/>
    <n v="21.8299999237061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3"/>
    <n v="0"/>
    <n v="1"/>
    <d v="2023-12-21T00:00:00"/>
    <x v="72"/>
    <n v="9"/>
    <n v="0"/>
    <n v="355.55555555555554"/>
  </r>
  <r>
    <n v="47964"/>
    <x v="10"/>
    <x v="49"/>
    <x v="807"/>
    <x v="1"/>
    <x v="0"/>
    <x v="0"/>
    <x v="6"/>
    <n v="66"/>
    <n v="1.6799999475479099"/>
    <n v="63.5"/>
    <n v="22.600000381469702"/>
    <x v="3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0"/>
    <n v="1"/>
    <n v="0"/>
    <x v="1"/>
    <n v="0"/>
    <n v="0"/>
    <d v="2023-08-26T00:00:00"/>
    <x v="960"/>
    <n v="30"/>
    <n v="2"/>
    <n v="345.33333333333331"/>
  </r>
  <r>
    <n v="47965"/>
    <x v="20"/>
    <x v="219"/>
    <x v="717"/>
    <x v="0"/>
    <x v="0"/>
    <x v="1"/>
    <x v="1"/>
    <n v="99"/>
    <n v="1.7799999713897701"/>
    <n v="88.449996948242202"/>
    <n v="27.9799995422363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0"/>
    <n v="0"/>
    <n v="1"/>
    <n v="1"/>
    <x v="2"/>
    <n v="0"/>
    <n v="0"/>
    <d v="2023-06-25T00:00:00"/>
    <x v="685"/>
    <n v="25"/>
    <n v="1"/>
    <n v="351.6"/>
  </r>
  <r>
    <n v="47966"/>
    <x v="32"/>
    <x v="501"/>
    <x v="1278"/>
    <x v="1"/>
    <x v="2"/>
    <x v="1"/>
    <x v="2"/>
    <n v="57"/>
    <n v="1.62999999523163"/>
    <n v="122.470001220703"/>
    <n v="46.340000152587898"/>
    <x v="1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3-07-12T00:00:00"/>
    <x v="24"/>
    <n v="24"/>
    <n v="2"/>
    <n v="354.16666666666669"/>
  </r>
  <r>
    <n v="47967"/>
    <x v="24"/>
    <x v="238"/>
    <x v="753"/>
    <x v="0"/>
    <x v="0"/>
    <x v="4"/>
    <x v="6"/>
    <n v="69"/>
    <n v="1.75"/>
    <n v="63.5"/>
    <n v="20.670000076293899"/>
    <x v="3"/>
    <x v="0"/>
    <x v="0"/>
    <n v="0"/>
    <n v="0"/>
    <n v="0"/>
    <x v="0"/>
    <n v="0"/>
    <n v="0"/>
    <x v="0"/>
    <n v="1"/>
    <x v="0"/>
    <n v="0"/>
    <n v="0"/>
    <n v="0"/>
    <n v="1"/>
    <n v="0"/>
    <n v="0"/>
    <x v="1"/>
    <x v="1"/>
    <n v="1"/>
    <s v="White only, Non-Hispanic"/>
    <n v="0"/>
    <n v="1"/>
    <n v="1"/>
    <n v="1"/>
    <x v="0"/>
    <n v="0"/>
    <n v="0"/>
    <d v="2023-01-23T00:00:00"/>
    <x v="453"/>
    <n v="9"/>
    <n v="1"/>
    <n v="432.22222222222223"/>
  </r>
  <r>
    <n v="47968"/>
    <x v="50"/>
    <x v="335"/>
    <x v="705"/>
    <x v="0"/>
    <x v="0"/>
    <x v="1"/>
    <x v="10"/>
    <n v="53"/>
    <n v="1.7799999713897701"/>
    <n v="95.25"/>
    <n v="30.129999160766602"/>
    <x v="0"/>
    <x v="7"/>
    <x v="0"/>
    <n v="0"/>
    <n v="0"/>
    <n v="1"/>
    <x v="0"/>
    <n v="1"/>
    <n v="1"/>
    <x v="0"/>
    <n v="0"/>
    <x v="1"/>
    <n v="0"/>
    <n v="0"/>
    <n v="0"/>
    <n v="0"/>
    <n v="0"/>
    <n v="0"/>
    <x v="0"/>
    <x v="0"/>
    <n v="1"/>
    <s v="White only, Non-Hispanic"/>
    <n v="0"/>
    <n v="1"/>
    <n v="0"/>
    <n v="0"/>
    <x v="0"/>
    <n v="0"/>
    <n v="0"/>
    <d v="2021-06-21T00:00:00"/>
    <x v="132"/>
    <n v="16"/>
    <n v="3"/>
    <n v="406.25"/>
  </r>
  <r>
    <n v="47969"/>
    <x v="32"/>
    <x v="67"/>
    <x v="389"/>
    <x v="0"/>
    <x v="2"/>
    <x v="2"/>
    <x v="6"/>
    <n v="69"/>
    <n v="1.87999999523163"/>
    <n v="97.519996643066406"/>
    <n v="27.6000003814697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3-02-02T00:00:00"/>
    <x v="655"/>
    <n v="6"/>
    <n v="0"/>
    <n v="398.33333333333331"/>
  </r>
  <r>
    <n v="47970"/>
    <x v="20"/>
    <x v="38"/>
    <x v="882"/>
    <x v="1"/>
    <x v="0"/>
    <x v="1"/>
    <x v="4"/>
    <n v="46"/>
    <n v="1.75"/>
    <n v="77.110000610351605"/>
    <n v="25.100000381469702"/>
    <x v="4"/>
    <x v="4"/>
    <x v="0"/>
    <n v="0"/>
    <n v="0"/>
    <n v="1"/>
    <x v="0"/>
    <n v="0"/>
    <n v="0"/>
    <x v="0"/>
    <n v="0"/>
    <x v="1"/>
    <n v="0"/>
    <n v="0"/>
    <n v="0"/>
    <n v="0"/>
    <n v="0"/>
    <n v="0"/>
    <x v="2"/>
    <x v="0"/>
    <n v="0"/>
    <s v="White only, Non-Hispanic"/>
    <n v="1"/>
    <n v="1"/>
    <n v="1"/>
    <n v="1"/>
    <x v="2"/>
    <n v="0"/>
    <n v="0"/>
    <d v="2023-08-05T00:00:00"/>
    <x v="65"/>
    <n v="14"/>
    <n v="1"/>
    <n v="364.28571428571428"/>
  </r>
  <r>
    <n v="47971"/>
    <x v="28"/>
    <x v="110"/>
    <x v="685"/>
    <x v="0"/>
    <x v="0"/>
    <x v="2"/>
    <x v="2"/>
    <n v="58"/>
    <n v="1.8500000238418599"/>
    <n v="85.279998779296903"/>
    <n v="24.799999237060501"/>
    <x v="3"/>
    <x v="0"/>
    <x v="0"/>
    <n v="1"/>
    <n v="0"/>
    <n v="0"/>
    <x v="0"/>
    <n v="0"/>
    <n v="1"/>
    <x v="0"/>
    <n v="0"/>
    <x v="0"/>
    <n v="0"/>
    <n v="0"/>
    <n v="0"/>
    <n v="0"/>
    <n v="0"/>
    <n v="0"/>
    <x v="0"/>
    <x v="1"/>
    <n v="1"/>
    <s v="White only, Non-Hispanic"/>
    <n v="1"/>
    <n v="0"/>
    <n v="1"/>
    <n v="1"/>
    <x v="1"/>
    <n v="0"/>
    <n v="0"/>
    <d v="2020-05-20T00:00:00"/>
    <x v="194"/>
    <n v="8"/>
    <n v="2"/>
    <n v="462.5"/>
  </r>
  <r>
    <n v="47972"/>
    <x v="36"/>
    <x v="470"/>
    <x v="1628"/>
    <x v="1"/>
    <x v="0"/>
    <x v="1"/>
    <x v="3"/>
    <n v="40"/>
    <n v="1.62999999523163"/>
    <n v="79.379997253417997"/>
    <n v="30.040000915527301"/>
    <x v="0"/>
    <x v="1"/>
    <x v="0"/>
    <n v="0"/>
    <n v="0"/>
    <n v="0"/>
    <x v="0"/>
    <n v="0"/>
    <n v="1"/>
    <x v="0"/>
    <n v="0"/>
    <x v="0"/>
    <n v="1"/>
    <n v="0"/>
    <n v="0"/>
    <n v="0"/>
    <n v="0"/>
    <n v="0"/>
    <x v="0"/>
    <x v="0"/>
    <n v="0"/>
    <s v="White only, Non-Hispanic"/>
    <n v="0"/>
    <n v="0"/>
    <n v="0"/>
    <n v="1"/>
    <x v="1"/>
    <n v="0"/>
    <n v="1"/>
    <d v="2020-05-16T00:00:00"/>
    <x v="2"/>
    <n v="15"/>
    <n v="1"/>
    <n v="360"/>
  </r>
  <r>
    <n v="47973"/>
    <x v="25"/>
    <x v="524"/>
    <x v="1615"/>
    <x v="0"/>
    <x v="0"/>
    <x v="1"/>
    <x v="5"/>
    <n v="70"/>
    <n v="1.6799999475479099"/>
    <n v="72.569999694824205"/>
    <n v="25.819999694824201"/>
    <x v="4"/>
    <x v="0"/>
    <x v="1"/>
    <n v="1"/>
    <n v="1"/>
    <n v="1"/>
    <x v="0"/>
    <n v="1"/>
    <n v="0"/>
    <x v="1"/>
    <n v="1"/>
    <x v="0"/>
    <n v="0"/>
    <n v="0"/>
    <n v="0"/>
    <n v="0"/>
    <n v="0"/>
    <n v="0"/>
    <x v="2"/>
    <x v="0"/>
    <n v="1"/>
    <s v="Other race only, Non-Hispanic"/>
    <n v="1"/>
    <n v="0"/>
    <n v="1"/>
    <n v="1"/>
    <x v="2"/>
    <n v="0"/>
    <n v="0"/>
    <d v="2019-10-17T00:00:00"/>
    <x v="4"/>
    <n v="16"/>
    <n v="7"/>
    <n v="512.5"/>
  </r>
  <r>
    <n v="47974"/>
    <x v="25"/>
    <x v="180"/>
    <x v="1642"/>
    <x v="1"/>
    <x v="2"/>
    <x v="1"/>
    <x v="10"/>
    <n v="52"/>
    <n v="1.75"/>
    <n v="113.40000152587901"/>
    <n v="36.919998168945298"/>
    <x v="2"/>
    <x v="2"/>
    <x v="0"/>
    <n v="0"/>
    <n v="0"/>
    <n v="1"/>
    <x v="0"/>
    <n v="0"/>
    <n v="0"/>
    <x v="0"/>
    <n v="0"/>
    <x v="1"/>
    <n v="0"/>
    <n v="1"/>
    <n v="0"/>
    <n v="1"/>
    <n v="0"/>
    <n v="0"/>
    <x v="0"/>
    <x v="0"/>
    <n v="1"/>
    <s v="Other race only, Non-Hispanic"/>
    <n v="0"/>
    <n v="1"/>
    <n v="0"/>
    <n v="1"/>
    <x v="0"/>
    <n v="0"/>
    <n v="1"/>
    <d v="2023-04-12T00:00:00"/>
    <x v="126"/>
    <n v="11"/>
    <n v="1"/>
    <n v="400"/>
  </r>
  <r>
    <n v="47975"/>
    <x v="43"/>
    <x v="170"/>
    <x v="900"/>
    <x v="0"/>
    <x v="1"/>
    <x v="2"/>
    <x v="5"/>
    <n v="74"/>
    <n v="1.7300000190734901"/>
    <n v="102.05999755859401"/>
    <n v="34.209999084472699"/>
    <x v="0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1"/>
    <n v="1"/>
    <s v="White only, Non-Hispanic"/>
    <n v="0"/>
    <n v="0"/>
    <n v="1"/>
    <n v="1"/>
    <x v="2"/>
    <n v="0"/>
    <n v="0"/>
    <d v="2023-11-18T00:00:00"/>
    <x v="168"/>
    <n v="27"/>
    <n v="2"/>
    <n v="353.33333333333331"/>
  </r>
  <r>
    <n v="47976"/>
    <x v="18"/>
    <x v="449"/>
    <x v="1179"/>
    <x v="1"/>
    <x v="0"/>
    <x v="1"/>
    <x v="3"/>
    <n v="40"/>
    <n v="1.6799999475479099"/>
    <n v="95.25"/>
    <n v="33.8899993896484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2"/>
    <n v="0"/>
    <s v="White only, Non-Hispanic"/>
    <n v="1"/>
    <n v="0"/>
    <n v="0"/>
    <n v="0"/>
    <x v="2"/>
    <n v="0"/>
    <n v="0"/>
    <d v="2021-07-14T00:00:00"/>
    <x v="97"/>
    <n v="23"/>
    <n v="0"/>
    <n v="321.73913043478262"/>
  </r>
  <r>
    <n v="47977"/>
    <x v="26"/>
    <x v="439"/>
    <x v="1360"/>
    <x v="0"/>
    <x v="0"/>
    <x v="2"/>
    <x v="11"/>
    <n v="37"/>
    <n v="1.9299999475479099"/>
    <n v="97.519996643066406"/>
    <n v="26.1700000762938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0-10-19T00:00:00"/>
    <x v="116"/>
    <n v="19"/>
    <n v="0"/>
    <n v="326.31578947368422"/>
  </r>
  <r>
    <n v="47978"/>
    <x v="2"/>
    <x v="244"/>
    <x v="494"/>
    <x v="1"/>
    <x v="0"/>
    <x v="4"/>
    <x v="5"/>
    <n v="73"/>
    <n v="1.6499999761581401"/>
    <n v="63.5"/>
    <n v="23.299999237060501"/>
    <x v="3"/>
    <x v="3"/>
    <x v="0"/>
    <n v="1"/>
    <n v="0"/>
    <n v="1"/>
    <x v="0"/>
    <n v="1"/>
    <n v="1"/>
    <x v="0"/>
    <n v="1"/>
    <x v="0"/>
    <n v="1"/>
    <n v="0"/>
    <n v="0"/>
    <n v="0"/>
    <n v="1"/>
    <n v="0"/>
    <x v="2"/>
    <x v="0"/>
    <n v="0"/>
    <s v="White only, Non-Hispanic"/>
    <n v="1"/>
    <n v="0"/>
    <n v="0"/>
    <n v="1"/>
    <x v="3"/>
    <n v="0"/>
    <n v="0"/>
    <d v="2022-06-08T00:00:00"/>
    <x v="392"/>
    <n v="2"/>
    <n v="5"/>
    <n v="1765"/>
  </r>
  <r>
    <n v="47979"/>
    <x v="34"/>
    <x v="286"/>
    <x v="235"/>
    <x v="1"/>
    <x v="0"/>
    <x v="2"/>
    <x v="11"/>
    <n v="36"/>
    <n v="1.79999995231628"/>
    <n v="95.25"/>
    <n v="29.290000915527301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2"/>
    <n v="1"/>
    <s v="White only, Non-Hispanic"/>
    <n v="1"/>
    <n v="1"/>
    <n v="0"/>
    <n v="0"/>
    <x v="1"/>
    <n v="0"/>
    <n v="0"/>
    <d v="2022-11-26T00:00:00"/>
    <x v="111"/>
    <n v="1"/>
    <n v="1"/>
    <n v="1200"/>
  </r>
  <r>
    <n v="47980"/>
    <x v="8"/>
    <x v="144"/>
    <x v="1245"/>
    <x v="1"/>
    <x v="2"/>
    <x v="0"/>
    <x v="1"/>
    <n v="90"/>
    <n v="1.6499999761581401"/>
    <n v="80.739997863769503"/>
    <n v="29.620000839233398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06-18T00:00:00"/>
    <x v="65"/>
    <n v="13"/>
    <n v="1"/>
    <n v="392.30769230769232"/>
  </r>
  <r>
    <n v="47981"/>
    <x v="15"/>
    <x v="157"/>
    <x v="692"/>
    <x v="1"/>
    <x v="0"/>
    <x v="0"/>
    <x v="1"/>
    <n v="87"/>
    <n v="1.54999995231628"/>
    <n v="60.330001831054702"/>
    <n v="25.1299991607666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02-01T00:00:00"/>
    <x v="594"/>
    <n v="1"/>
    <n v="1"/>
    <n v="1470"/>
  </r>
  <r>
    <n v="47982"/>
    <x v="27"/>
    <x v="513"/>
    <x v="398"/>
    <x v="0"/>
    <x v="0"/>
    <x v="1"/>
    <x v="11"/>
    <n v="36"/>
    <n v="1.7300000190734901"/>
    <n v="75.75"/>
    <n v="25.389999389648398"/>
    <x v="4"/>
    <x v="3"/>
    <x v="0"/>
    <n v="0"/>
    <n v="0"/>
    <n v="0"/>
    <x v="0"/>
    <n v="0"/>
    <n v="1"/>
    <x v="1"/>
    <n v="0"/>
    <x v="0"/>
    <n v="0"/>
    <n v="0"/>
    <n v="0"/>
    <n v="0"/>
    <n v="0"/>
    <n v="0"/>
    <x v="1"/>
    <x v="0"/>
    <n v="1"/>
    <s v="Multiracial, Non-Hispanic"/>
    <n v="0"/>
    <n v="0"/>
    <n v="0"/>
    <n v="0"/>
    <x v="2"/>
    <n v="0"/>
    <n v="1"/>
    <d v="2019-09-08T00:00:00"/>
    <x v="194"/>
    <n v="8"/>
    <n v="2"/>
    <n v="462.5"/>
  </r>
  <r>
    <n v="47983"/>
    <x v="28"/>
    <x v="21"/>
    <x v="1301"/>
    <x v="0"/>
    <x v="0"/>
    <x v="1"/>
    <x v="5"/>
    <n v="73"/>
    <n v="1.75"/>
    <n v="83.910003662109403"/>
    <n v="27.319999694824201"/>
    <x v="4"/>
    <x v="7"/>
    <x v="0"/>
    <n v="0"/>
    <n v="0"/>
    <n v="1"/>
    <x v="0"/>
    <n v="0"/>
    <n v="1"/>
    <x v="0"/>
    <n v="0"/>
    <x v="0"/>
    <n v="0"/>
    <n v="0"/>
    <n v="0"/>
    <n v="1"/>
    <n v="0"/>
    <n v="0"/>
    <x v="0"/>
    <x v="0"/>
    <n v="0"/>
    <s v="White only, Non-Hispanic"/>
    <n v="1"/>
    <n v="0"/>
    <n v="1"/>
    <n v="1"/>
    <x v="2"/>
    <n v="0"/>
    <n v="0"/>
    <d v="2022-02-10T00:00:00"/>
    <x v="320"/>
    <n v="15"/>
    <n v="2"/>
    <n v="408.66666666666669"/>
  </r>
  <r>
    <n v="47984"/>
    <x v="34"/>
    <x v="380"/>
    <x v="457"/>
    <x v="0"/>
    <x v="0"/>
    <x v="1"/>
    <x v="2"/>
    <n v="57"/>
    <n v="1.7799999713897701"/>
    <n v="129.27000427246099"/>
    <n v="40.889999389648402"/>
    <x v="1"/>
    <x v="6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1"/>
    <n v="0"/>
    <n v="0"/>
    <x v="3"/>
    <n v="0"/>
    <n v="0"/>
    <d v="2023-11-13T00:00:00"/>
    <x v="62"/>
    <n v="15"/>
    <n v="1"/>
    <n v="373.33333333333331"/>
  </r>
  <r>
    <n v="47985"/>
    <x v="23"/>
    <x v="90"/>
    <x v="1076"/>
    <x v="1"/>
    <x v="0"/>
    <x v="0"/>
    <x v="5"/>
    <n v="70"/>
    <n v="1.6799999475479099"/>
    <n v="81.650001525878906"/>
    <n v="29.049999237060501"/>
    <x v="4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0"/>
    <n v="1"/>
    <x v="0"/>
    <n v="0"/>
    <n v="1"/>
    <d v="2024-01-06T00:00:00"/>
    <x v="45"/>
    <n v="10"/>
    <n v="1"/>
    <n v="420"/>
  </r>
  <r>
    <n v="47986"/>
    <x v="5"/>
    <x v="535"/>
    <x v="771"/>
    <x v="1"/>
    <x v="2"/>
    <x v="1"/>
    <x v="6"/>
    <n v="66"/>
    <n v="1.6499999761581401"/>
    <n v="78.019996643066406"/>
    <n v="28.620000839233398"/>
    <x v="4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7-31T00:00:00"/>
    <x v="960"/>
    <n v="30"/>
    <n v="2"/>
    <n v="345.33333333333331"/>
  </r>
  <r>
    <n v="47987"/>
    <x v="49"/>
    <x v="248"/>
    <x v="1197"/>
    <x v="1"/>
    <x v="1"/>
    <x v="1"/>
    <x v="12"/>
    <n v="23"/>
    <n v="1.6399999856948899"/>
    <n v="65"/>
    <n v="24.170000076293899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3"/>
    <x v="1"/>
    <n v="0"/>
    <s v="White only, Non-Hispanic"/>
    <n v="1"/>
    <n v="0"/>
    <n v="0"/>
    <n v="0"/>
    <x v="2"/>
    <n v="0"/>
    <n v="0"/>
    <d v="2021-11-03T00:00:00"/>
    <x v="89"/>
    <n v="4"/>
    <n v="1"/>
    <n v="525"/>
  </r>
  <r>
    <n v="47988"/>
    <x v="11"/>
    <x v="373"/>
    <x v="1773"/>
    <x v="0"/>
    <x v="2"/>
    <x v="3"/>
    <x v="6"/>
    <n v="65"/>
    <n v="1.7300000190734901"/>
    <n v="122.470001220703"/>
    <n v="41.049999237060497"/>
    <x v="1"/>
    <x v="2"/>
    <x v="1"/>
    <n v="1"/>
    <n v="0"/>
    <n v="0"/>
    <x v="0"/>
    <n v="1"/>
    <n v="0"/>
    <x v="0"/>
    <n v="1"/>
    <x v="1"/>
    <n v="1"/>
    <n v="1"/>
    <n v="0"/>
    <n v="1"/>
    <n v="1"/>
    <n v="0"/>
    <x v="1"/>
    <x v="0"/>
    <n v="1"/>
    <s v="White only, Non-Hispanic"/>
    <n v="0"/>
    <n v="1"/>
    <n v="1"/>
    <n v="1"/>
    <x v="0"/>
    <n v="0"/>
    <n v="0"/>
    <d v="2019-07-23T00:00:00"/>
    <x v="994"/>
    <n v="5"/>
    <n v="4"/>
    <n v="830"/>
  </r>
  <r>
    <n v="47989"/>
    <x v="8"/>
    <x v="265"/>
    <x v="772"/>
    <x v="1"/>
    <x v="0"/>
    <x v="1"/>
    <x v="6"/>
    <n v="67"/>
    <n v="1.5700000524520901"/>
    <n v="68.040000915527301"/>
    <n v="27.440000534057599"/>
    <x v="4"/>
    <x v="0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0"/>
    <s v="Other race only, Non-Hispanic"/>
    <n v="0"/>
    <n v="0"/>
    <n v="1"/>
    <n v="0"/>
    <x v="0"/>
    <n v="0"/>
    <n v="0"/>
    <d v="2021-09-06T00:00:00"/>
    <x v="394"/>
    <n v="30"/>
    <n v="0"/>
    <n v="325.66666666666669"/>
  </r>
  <r>
    <n v="47990"/>
    <x v="33"/>
    <x v="460"/>
    <x v="1185"/>
    <x v="1"/>
    <x v="0"/>
    <x v="1"/>
    <x v="3"/>
    <n v="40"/>
    <n v="1.62999999523163"/>
    <n v="72.569999694824205"/>
    <n v="27.459999084472699"/>
    <x v="4"/>
    <x v="0"/>
    <x v="0"/>
    <n v="0"/>
    <n v="0"/>
    <n v="0"/>
    <x v="0"/>
    <n v="0"/>
    <n v="1"/>
    <x v="0"/>
    <n v="1"/>
    <x v="0"/>
    <n v="0"/>
    <n v="0"/>
    <n v="1"/>
    <n v="0"/>
    <n v="0"/>
    <n v="1"/>
    <x v="2"/>
    <x v="3"/>
    <n v="0"/>
    <s v="White only, Non-Hispanic"/>
    <n v="1"/>
    <n v="1"/>
    <n v="0"/>
    <n v="1"/>
    <x v="2"/>
    <n v="1"/>
    <n v="0"/>
    <d v="2021-05-15T00:00:00"/>
    <x v="61"/>
    <n v="12"/>
    <n v="2"/>
    <n v="408.33333333333331"/>
  </r>
  <r>
    <n v="47991"/>
    <x v="9"/>
    <x v="118"/>
    <x v="1357"/>
    <x v="1"/>
    <x v="0"/>
    <x v="1"/>
    <x v="10"/>
    <n v="52"/>
    <n v="1.6000000238418599"/>
    <n v="158.75999450683599"/>
    <n v="62"/>
    <x v="1"/>
    <x v="3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1"/>
    <n v="0"/>
    <n v="0"/>
    <x v="0"/>
    <n v="0"/>
    <n v="0"/>
    <d v="2020-06-11T00:00:00"/>
    <x v="20"/>
    <n v="2"/>
    <n v="1"/>
    <n v="850"/>
  </r>
  <r>
    <n v="47992"/>
    <x v="27"/>
    <x v="340"/>
    <x v="1725"/>
    <x v="1"/>
    <x v="0"/>
    <x v="2"/>
    <x v="1"/>
    <n v="94"/>
    <n v="1.62999999523163"/>
    <n v="55.790000915527301"/>
    <n v="21.110000610351602"/>
    <x v="3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01-25T00:00:00"/>
    <x v="534"/>
    <n v="3"/>
    <n v="2"/>
    <n v="846.66666666666663"/>
  </r>
  <r>
    <n v="47993"/>
    <x v="13"/>
    <x v="467"/>
    <x v="878"/>
    <x v="1"/>
    <x v="0"/>
    <x v="0"/>
    <x v="6"/>
    <n v="67"/>
    <n v="1.6000000238418599"/>
    <n v="48.990001678466797"/>
    <n v="19.129999160766602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7-09T00:00:00"/>
    <x v="867"/>
    <n v="22"/>
    <n v="1"/>
    <n v="344.09090909090907"/>
  </r>
  <r>
    <n v="47994"/>
    <x v="20"/>
    <x v="219"/>
    <x v="463"/>
    <x v="0"/>
    <x v="2"/>
    <x v="2"/>
    <x v="3"/>
    <n v="41"/>
    <n v="1.70000004768372"/>
    <n v="113.40000152587901"/>
    <n v="39.159999847412102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19-11-25T00:00:00"/>
    <x v="72"/>
    <n v="9"/>
    <n v="0"/>
    <n v="355.55555555555554"/>
  </r>
  <r>
    <n v="47995"/>
    <x v="5"/>
    <x v="98"/>
    <x v="107"/>
    <x v="1"/>
    <x v="1"/>
    <x v="1"/>
    <x v="5"/>
    <n v="70"/>
    <n v="1.6799999475479099"/>
    <n v="68.040000915527301"/>
    <n v="24.209999084472699"/>
    <x v="3"/>
    <x v="6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2-05-24T00:00:00"/>
    <x v="46"/>
    <n v="11"/>
    <n v="2"/>
    <n v="427.27272727272725"/>
  </r>
  <r>
    <n v="47996"/>
    <x v="20"/>
    <x v="306"/>
    <x v="597"/>
    <x v="0"/>
    <x v="2"/>
    <x v="1"/>
    <x v="6"/>
    <n v="67"/>
    <n v="1.7300000190734901"/>
    <n v="83.910003662109403"/>
    <n v="28.129999160766602"/>
    <x v="4"/>
    <x v="5"/>
    <x v="1"/>
    <n v="1"/>
    <n v="0"/>
    <n v="1"/>
    <x v="0"/>
    <n v="1"/>
    <n v="0"/>
    <x v="0"/>
    <n v="1"/>
    <x v="0"/>
    <n v="0"/>
    <n v="0"/>
    <n v="1"/>
    <n v="0"/>
    <n v="0"/>
    <n v="0"/>
    <x v="1"/>
    <x v="0"/>
    <n v="1"/>
    <s v="White only, Non-Hispanic"/>
    <n v="1"/>
    <n v="0"/>
    <n v="1"/>
    <n v="1"/>
    <x v="2"/>
    <n v="0"/>
    <n v="0"/>
    <d v="2024-03-13T00:00:00"/>
    <x v="653"/>
    <n v="16"/>
    <n v="5"/>
    <n v="460.625"/>
  </r>
  <r>
    <n v="47997"/>
    <x v="26"/>
    <x v="459"/>
    <x v="322"/>
    <x v="1"/>
    <x v="0"/>
    <x v="2"/>
    <x v="9"/>
    <n v="78"/>
    <n v="1.54999995231628"/>
    <n v="86.180000305175795"/>
    <n v="35.900001525878899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1"/>
    <x v="2"/>
    <n v="0"/>
    <n v="1"/>
    <d v="2022-12-10T00:00:00"/>
    <x v="435"/>
    <n v="21"/>
    <n v="0"/>
    <n v="332.38095238095241"/>
  </r>
  <r>
    <n v="47998"/>
    <x v="26"/>
    <x v="412"/>
    <x v="1709"/>
    <x v="1"/>
    <x v="0"/>
    <x v="2"/>
    <x v="12"/>
    <n v="21"/>
    <n v="1.6499999761581401"/>
    <n v="52.159999847412102"/>
    <n v="19.139999389648398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1"/>
    <d v="2022-02-18T00:00:00"/>
    <x v="111"/>
    <n v="1"/>
    <n v="1"/>
    <n v="1200"/>
  </r>
  <r>
    <n v="47999"/>
    <x v="40"/>
    <x v="190"/>
    <x v="1203"/>
    <x v="0"/>
    <x v="0"/>
    <x v="2"/>
    <x v="3"/>
    <n v="42"/>
    <n v="1.83000004291534"/>
    <n v="79.379997253417997"/>
    <n v="23.7299995422363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0"/>
    <n v="0"/>
    <n v="1"/>
    <n v="0"/>
    <x v="1"/>
    <n v="0"/>
    <n v="0"/>
    <d v="2022-01-19T00:00:00"/>
    <x v="11"/>
    <n v="26"/>
    <n v="1"/>
    <n v="334.61538461538464"/>
  </r>
  <r>
    <n v="48000"/>
    <x v="1"/>
    <x v="188"/>
    <x v="44"/>
    <x v="0"/>
    <x v="0"/>
    <x v="2"/>
    <x v="9"/>
    <n v="79"/>
    <n v="1.83000004291534"/>
    <n v="68.040000915527301"/>
    <n v="20.340000152587901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0"/>
    <n v="0"/>
    <n v="0"/>
    <d v="2022-10-31T00:00:00"/>
    <x v="751"/>
    <n v="19"/>
    <n v="1"/>
    <n v="357.36842105263156"/>
  </r>
  <r>
    <n v="48001"/>
    <x v="13"/>
    <x v="562"/>
    <x v="268"/>
    <x v="1"/>
    <x v="1"/>
    <x v="2"/>
    <x v="8"/>
    <n v="63"/>
    <n v="1.62999999523163"/>
    <n v="56.700000762939503"/>
    <n v="21.4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0"/>
    <n v="0"/>
    <x v="0"/>
    <n v="0"/>
    <n v="0"/>
    <d v="2020-05-28T00:00:00"/>
    <x v="649"/>
    <n v="17"/>
    <n v="0"/>
    <n v="331.1764705882353"/>
  </r>
  <r>
    <n v="48002"/>
    <x v="1"/>
    <x v="208"/>
    <x v="424"/>
    <x v="1"/>
    <x v="2"/>
    <x v="2"/>
    <x v="6"/>
    <n v="65"/>
    <n v="1.6499999761581401"/>
    <n v="92.989997863769503"/>
    <n v="34.110000610351598"/>
    <x v="0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3"/>
    <n v="0"/>
    <n v="0"/>
    <d v="2022-06-22T00:00:00"/>
    <x v="413"/>
    <n v="11"/>
    <n v="1"/>
    <n v="386.36363636363637"/>
  </r>
  <r>
    <n v="48003"/>
    <x v="17"/>
    <x v="121"/>
    <x v="815"/>
    <x v="0"/>
    <x v="2"/>
    <x v="4"/>
    <x v="11"/>
    <n v="39"/>
    <n v="1.83000004291534"/>
    <n v="117.93000030517599"/>
    <n v="35.259998321533203"/>
    <x v="2"/>
    <x v="4"/>
    <x v="0"/>
    <n v="0"/>
    <n v="0"/>
    <n v="0"/>
    <x v="0"/>
    <n v="0"/>
    <n v="0"/>
    <x v="0"/>
    <n v="1"/>
    <x v="1"/>
    <n v="0"/>
    <n v="0"/>
    <n v="0"/>
    <n v="0"/>
    <n v="0"/>
    <n v="0"/>
    <x v="2"/>
    <x v="1"/>
    <n v="0"/>
    <s v="Black only, Non-Hispanic"/>
    <n v="1"/>
    <n v="1"/>
    <n v="0"/>
    <n v="0"/>
    <x v="2"/>
    <n v="1"/>
    <n v="1"/>
    <d v="2020-06-04T00:00:00"/>
    <x v="45"/>
    <n v="11"/>
    <n v="1"/>
    <n v="381.81818181818181"/>
  </r>
  <r>
    <n v="48004"/>
    <x v="20"/>
    <x v="279"/>
    <x v="423"/>
    <x v="0"/>
    <x v="2"/>
    <x v="0"/>
    <x v="11"/>
    <n v="35"/>
    <n v="1.6000000238418599"/>
    <n v="79.379997253417997"/>
    <n v="3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2-06-17T00:00:00"/>
    <x v="72"/>
    <n v="9"/>
    <n v="0"/>
    <n v="355.55555555555554"/>
  </r>
  <r>
    <n v="48005"/>
    <x v="25"/>
    <x v="344"/>
    <x v="650"/>
    <x v="1"/>
    <x v="2"/>
    <x v="1"/>
    <x v="3"/>
    <n v="40"/>
    <n v="1.7300000190734901"/>
    <n v="108.860000610352"/>
    <n v="36.490001678466797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0"/>
    <n v="0"/>
    <x v="1"/>
    <n v="0"/>
    <n v="0"/>
    <d v="2020-03-12T00:00:00"/>
    <x v="211"/>
    <n v="12"/>
    <n v="0"/>
    <n v="341.66666666666669"/>
  </r>
  <r>
    <n v="48006"/>
    <x v="24"/>
    <x v="44"/>
    <x v="703"/>
    <x v="1"/>
    <x v="0"/>
    <x v="2"/>
    <x v="7"/>
    <n v="26"/>
    <n v="1.6499999761581401"/>
    <n v="72.569999694824205"/>
    <n v="26.629999160766602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9-26T00:00:00"/>
    <x v="170"/>
    <n v="16"/>
    <n v="1"/>
    <n v="356.25"/>
  </r>
  <r>
    <n v="48007"/>
    <x v="19"/>
    <x v="381"/>
    <x v="1295"/>
    <x v="0"/>
    <x v="0"/>
    <x v="2"/>
    <x v="8"/>
    <n v="62"/>
    <n v="1.79999995231628"/>
    <n v="86.180000305175795"/>
    <n v="26.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3-03-26T00:00:00"/>
    <x v="873"/>
    <n v="2"/>
    <n v="0"/>
    <n v="560"/>
  </r>
  <r>
    <n v="48008"/>
    <x v="6"/>
    <x v="354"/>
    <x v="1437"/>
    <x v="0"/>
    <x v="0"/>
    <x v="0"/>
    <x v="12"/>
    <n v="24"/>
    <n v="1.9099999666214"/>
    <n v="86.180000305175795"/>
    <n v="23.75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1"/>
    <s v="White only, Non-Hispanic"/>
    <n v="0"/>
    <n v="1"/>
    <n v="0"/>
    <n v="0"/>
    <x v="1"/>
    <n v="1"/>
    <n v="1"/>
    <d v="2020-12-03T00:00:00"/>
    <x v="118"/>
    <n v="23"/>
    <n v="1"/>
    <n v="339.13043478260869"/>
  </r>
  <r>
    <n v="48009"/>
    <x v="45"/>
    <x v="359"/>
    <x v="990"/>
    <x v="1"/>
    <x v="2"/>
    <x v="1"/>
    <x v="9"/>
    <n v="75"/>
    <n v="1.70000004768372"/>
    <n v="86.180000305175795"/>
    <n v="29.7600002288818"/>
    <x v="4"/>
    <x v="6"/>
    <x v="0"/>
    <n v="0"/>
    <n v="0"/>
    <n v="0"/>
    <x v="0"/>
    <n v="0"/>
    <n v="1"/>
    <x v="0"/>
    <n v="1"/>
    <x v="0"/>
    <n v="0"/>
    <n v="0"/>
    <n v="0"/>
    <n v="1"/>
    <n v="0"/>
    <n v="0"/>
    <x v="1"/>
    <x v="1"/>
    <n v="0"/>
    <s v="White only, Non-Hispanic"/>
    <n v="1"/>
    <n v="0"/>
    <n v="0"/>
    <n v="1"/>
    <x v="1"/>
    <n v="0"/>
    <n v="0"/>
    <d v="2021-03-29T00:00:00"/>
    <x v="290"/>
    <n v="10"/>
    <n v="2"/>
    <n v="465"/>
  </r>
  <r>
    <n v="48010"/>
    <x v="30"/>
    <x v="99"/>
    <x v="1447"/>
    <x v="0"/>
    <x v="0"/>
    <x v="1"/>
    <x v="12"/>
    <n v="21"/>
    <n v="1.8500000238418599"/>
    <n v="79.379997253417997"/>
    <n v="23.0900001525879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0"/>
    <n v="0"/>
    <n v="0"/>
    <d v="2022-11-25T00:00:00"/>
    <x v="75"/>
    <n v="1"/>
    <n v="0"/>
    <n v="800"/>
  </r>
  <r>
    <n v="48011"/>
    <x v="0"/>
    <x v="377"/>
    <x v="732"/>
    <x v="1"/>
    <x v="2"/>
    <x v="0"/>
    <x v="10"/>
    <n v="50"/>
    <n v="1.5700000524520901"/>
    <n v="63.5"/>
    <n v="25.610000610351602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1"/>
    <s v="White only, Non-Hispanic"/>
    <n v="1"/>
    <n v="1"/>
    <n v="1"/>
    <n v="1"/>
    <x v="1"/>
    <n v="0"/>
    <n v="1"/>
    <d v="2021-09-20T00:00:00"/>
    <x v="40"/>
    <n v="24"/>
    <n v="0"/>
    <n v="320.83333333333331"/>
  </r>
  <r>
    <n v="48012"/>
    <x v="20"/>
    <x v="107"/>
    <x v="377"/>
    <x v="1"/>
    <x v="0"/>
    <x v="1"/>
    <x v="8"/>
    <n v="61"/>
    <n v="1.54999995231628"/>
    <n v="76.660003662109403"/>
    <n v="31.9300003051757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1"/>
    <x v="0"/>
    <n v="0"/>
    <n v="1"/>
    <d v="2019-06-12T00:00:00"/>
    <x v="475"/>
    <n v="14"/>
    <n v="0"/>
    <n v="336.42857142857144"/>
  </r>
  <r>
    <n v="48013"/>
    <x v="1"/>
    <x v="1"/>
    <x v="578"/>
    <x v="1"/>
    <x v="0"/>
    <x v="2"/>
    <x v="10"/>
    <n v="51"/>
    <n v="1.5700000524520901"/>
    <n v="77.559997558593807"/>
    <n v="31.280000686645501"/>
    <x v="0"/>
    <x v="7"/>
    <x v="0"/>
    <n v="0"/>
    <n v="0"/>
    <n v="1"/>
    <x v="0"/>
    <n v="0"/>
    <n v="1"/>
    <x v="0"/>
    <n v="1"/>
    <x v="0"/>
    <n v="0"/>
    <n v="0"/>
    <n v="1"/>
    <n v="0"/>
    <n v="0"/>
    <n v="0"/>
    <x v="2"/>
    <x v="0"/>
    <n v="0"/>
    <s v="Other race only, Non-Hispanic"/>
    <n v="0"/>
    <n v="1"/>
    <n v="0"/>
    <n v="0"/>
    <x v="0"/>
    <n v="1"/>
    <n v="0"/>
    <d v="2020-10-05T00:00:00"/>
    <x v="56"/>
    <n v="12"/>
    <n v="3"/>
    <n v="441.66666666666669"/>
  </r>
  <r>
    <n v="48014"/>
    <x v="38"/>
    <x v="450"/>
    <x v="1196"/>
    <x v="1"/>
    <x v="1"/>
    <x v="3"/>
    <x v="1"/>
    <n v="83"/>
    <n v="1.5700000524520901"/>
    <n v="77.559997558593807"/>
    <n v="31.280000686645501"/>
    <x v="0"/>
    <x v="4"/>
    <x v="0"/>
    <n v="0"/>
    <n v="0"/>
    <n v="0"/>
    <x v="0"/>
    <n v="1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2"/>
    <n v="0"/>
    <n v="0"/>
    <d v="2022-06-26T00:00:00"/>
    <x v="445"/>
    <n v="28"/>
    <n v="2"/>
    <n v="361.78571428571428"/>
  </r>
  <r>
    <n v="48015"/>
    <x v="7"/>
    <x v="56"/>
    <x v="158"/>
    <x v="1"/>
    <x v="0"/>
    <x v="2"/>
    <x v="1"/>
    <n v="81"/>
    <n v="1.5"/>
    <n v="52.159999847412102"/>
    <n v="23.2299995422363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3-12-07T00:00:00"/>
    <x v="1047"/>
    <n v="1"/>
    <n v="0"/>
    <n v="1010"/>
  </r>
  <r>
    <n v="48016"/>
    <x v="48"/>
    <x v="199"/>
    <x v="76"/>
    <x v="1"/>
    <x v="2"/>
    <x v="0"/>
    <x v="4"/>
    <n v="48"/>
    <n v="1.54999995231628"/>
    <n v="53.069999694824197"/>
    <n v="22.110000610351602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1-02-03T00:00:00"/>
    <x v="89"/>
    <n v="4"/>
    <n v="1"/>
    <n v="525"/>
  </r>
  <r>
    <n v="48017"/>
    <x v="26"/>
    <x v="448"/>
    <x v="555"/>
    <x v="1"/>
    <x v="2"/>
    <x v="0"/>
    <x v="11"/>
    <n v="37"/>
    <n v="1.5199999809265099"/>
    <n v="58.970001220703097"/>
    <n v="25.389999389648398"/>
    <x v="4"/>
    <x v="1"/>
    <x v="0"/>
    <n v="0"/>
    <n v="0"/>
    <n v="0"/>
    <x v="0"/>
    <n v="0"/>
    <n v="1"/>
    <x v="0"/>
    <n v="0"/>
    <x v="2"/>
    <n v="0"/>
    <n v="0"/>
    <n v="0"/>
    <n v="0"/>
    <n v="0"/>
    <n v="0"/>
    <x v="0"/>
    <x v="0"/>
    <n v="0"/>
    <s v="Other race only, Non-Hispanic"/>
    <n v="1"/>
    <n v="1"/>
    <n v="1"/>
    <n v="1"/>
    <x v="1"/>
    <n v="0"/>
    <n v="1"/>
    <d v="2024-03-02T00:00:00"/>
    <x v="45"/>
    <n v="11"/>
    <n v="1"/>
    <n v="381.81818181818181"/>
  </r>
  <r>
    <n v="48018"/>
    <x v="28"/>
    <x v="328"/>
    <x v="1105"/>
    <x v="1"/>
    <x v="0"/>
    <x v="2"/>
    <x v="6"/>
    <n v="65"/>
    <n v="1.6000000238418599"/>
    <n v="51.709999084472699"/>
    <n v="20.1900005340575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3"/>
    <n v="0"/>
    <n v="1"/>
    <d v="2021-09-10T00:00:00"/>
    <x v="837"/>
    <n v="5"/>
    <n v="0"/>
    <n v="410"/>
  </r>
  <r>
    <n v="48019"/>
    <x v="23"/>
    <x v="436"/>
    <x v="1003"/>
    <x v="1"/>
    <x v="0"/>
    <x v="1"/>
    <x v="10"/>
    <n v="53"/>
    <n v="1.75"/>
    <n v="84.370002746582003"/>
    <n v="27.4699993133544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2-06-25T00:00:00"/>
    <x v="118"/>
    <n v="23"/>
    <n v="1"/>
    <n v="339.13043478260869"/>
  </r>
  <r>
    <n v="48020"/>
    <x v="1"/>
    <x v="152"/>
    <x v="624"/>
    <x v="1"/>
    <x v="0"/>
    <x v="1"/>
    <x v="10"/>
    <n v="51"/>
    <n v="1.6799999475479099"/>
    <n v="84.819999694824205"/>
    <n v="30.180000305175799"/>
    <x v="0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0-09-01T00:00:00"/>
    <x v="516"/>
    <n v="26"/>
    <n v="2"/>
    <n v="350"/>
  </r>
  <r>
    <n v="48021"/>
    <x v="28"/>
    <x v="500"/>
    <x v="1109"/>
    <x v="1"/>
    <x v="2"/>
    <x v="1"/>
    <x v="1"/>
    <n v="95"/>
    <n v="1.6799999475479099"/>
    <n v="56.25"/>
    <n v="20.0100002288818"/>
    <x v="3"/>
    <x v="5"/>
    <x v="0"/>
    <n v="0"/>
    <n v="1"/>
    <n v="0"/>
    <x v="1"/>
    <n v="0"/>
    <n v="0"/>
    <x v="0"/>
    <n v="1"/>
    <x v="1"/>
    <n v="0"/>
    <n v="0"/>
    <n v="0"/>
    <n v="0"/>
    <n v="0"/>
    <n v="0"/>
    <x v="1"/>
    <x v="0"/>
    <n v="1"/>
    <s v="White only, Non-Hispanic"/>
    <n v="0"/>
    <n v="1"/>
    <n v="1"/>
    <n v="1"/>
    <x v="2"/>
    <n v="0"/>
    <n v="0"/>
    <d v="2020-12-06T00:00:00"/>
    <x v="1062"/>
    <n v="30"/>
    <n v="3"/>
    <n v="368.33333333333331"/>
  </r>
  <r>
    <n v="48022"/>
    <x v="34"/>
    <x v="134"/>
    <x v="1181"/>
    <x v="1"/>
    <x v="2"/>
    <x v="1"/>
    <x v="7"/>
    <n v="26"/>
    <n v="1.6000000238418599"/>
    <n v="65.319999694824205"/>
    <n v="25.510000228881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2"/>
    <n v="0"/>
    <n v="1"/>
    <d v="2020-11-08T00:00:00"/>
    <x v="20"/>
    <n v="4"/>
    <n v="0"/>
    <n v="425"/>
  </r>
  <r>
    <n v="48023"/>
    <x v="34"/>
    <x v="198"/>
    <x v="1572"/>
    <x v="1"/>
    <x v="0"/>
    <x v="1"/>
    <x v="11"/>
    <n v="37"/>
    <n v="1.75"/>
    <n v="72.569999694824205"/>
    <n v="23.629999160766602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0"/>
    <n v="1"/>
    <n v="1"/>
    <n v="0"/>
    <x v="1"/>
    <n v="0"/>
    <n v="1"/>
    <d v="2023-07-27T00:00:00"/>
    <x v="111"/>
    <n v="1"/>
    <n v="1"/>
    <n v="1200"/>
  </r>
  <r>
    <n v="48024"/>
    <x v="26"/>
    <x v="46"/>
    <x v="1722"/>
    <x v="1"/>
    <x v="0"/>
    <x v="1"/>
    <x v="2"/>
    <n v="55"/>
    <n v="1.6799999475479099"/>
    <n v="71.669998168945298"/>
    <n v="25.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0"/>
    <n v="0"/>
    <n v="0"/>
    <d v="2021-08-12T00:00:00"/>
    <x v="46"/>
    <n v="14"/>
    <n v="0"/>
    <n v="335.71428571428572"/>
  </r>
  <r>
    <n v="48025"/>
    <x v="32"/>
    <x v="230"/>
    <x v="788"/>
    <x v="0"/>
    <x v="2"/>
    <x v="1"/>
    <x v="0"/>
    <n v="34"/>
    <n v="1.83000004291534"/>
    <n v="113.40000152587901"/>
    <n v="33.909999847412102"/>
    <x v="0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1"/>
    <d v="2020-03-24T00:00:00"/>
    <x v="117"/>
    <n v="2"/>
    <n v="2"/>
    <n v="950"/>
  </r>
  <r>
    <n v="48026"/>
    <x v="3"/>
    <x v="325"/>
    <x v="1031"/>
    <x v="1"/>
    <x v="0"/>
    <x v="0"/>
    <x v="1"/>
    <n v="84"/>
    <n v="1.5700000524520901"/>
    <n v="63.5"/>
    <n v="25.610000610351602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7-27T00:00:00"/>
    <x v="280"/>
    <n v="15"/>
    <n v="1"/>
    <n v="376"/>
  </r>
  <r>
    <n v="48027"/>
    <x v="35"/>
    <x v="417"/>
    <x v="554"/>
    <x v="0"/>
    <x v="0"/>
    <x v="2"/>
    <x v="6"/>
    <n v="68"/>
    <n v="1.87999999523163"/>
    <n v="99.790000915527301"/>
    <n v="28.25"/>
    <x v="4"/>
    <x v="5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0-06-09T00:00:00"/>
    <x v="438"/>
    <n v="21"/>
    <n v="0"/>
    <n v="327.61904761904759"/>
  </r>
  <r>
    <n v="48028"/>
    <x v="49"/>
    <x v="537"/>
    <x v="1461"/>
    <x v="1"/>
    <x v="0"/>
    <x v="0"/>
    <x v="1"/>
    <n v="97"/>
    <n v="1.6499999761581401"/>
    <n v="61.2299995422363"/>
    <n v="22.45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01-29T00:00:00"/>
    <x v="478"/>
    <n v="19"/>
    <n v="0"/>
    <n v="345.78947368421052"/>
  </r>
  <r>
    <n v="48029"/>
    <x v="47"/>
    <x v="231"/>
    <x v="889"/>
    <x v="0"/>
    <x v="1"/>
    <x v="3"/>
    <x v="6"/>
    <n v="69"/>
    <n v="1.7300000190734901"/>
    <n v="129.72999572753901"/>
    <n v="43.490001678466797"/>
    <x v="1"/>
    <x v="4"/>
    <x v="1"/>
    <n v="1"/>
    <n v="0"/>
    <n v="0"/>
    <x v="0"/>
    <n v="0"/>
    <n v="0"/>
    <x v="0"/>
    <n v="1"/>
    <x v="1"/>
    <n v="0"/>
    <n v="1"/>
    <n v="0"/>
    <n v="0"/>
    <n v="0"/>
    <n v="0"/>
    <x v="2"/>
    <x v="2"/>
    <n v="0"/>
    <s v="Other race only, Non-Hispanic"/>
    <n v="0"/>
    <n v="0"/>
    <n v="1"/>
    <n v="1"/>
    <x v="1"/>
    <n v="0"/>
    <n v="0"/>
    <d v="2019-06-05T00:00:00"/>
    <x v="872"/>
    <n v="16"/>
    <n v="3"/>
    <n v="411.875"/>
  </r>
  <r>
    <n v="48030"/>
    <x v="0"/>
    <x v="266"/>
    <x v="996"/>
    <x v="1"/>
    <x v="1"/>
    <x v="1"/>
    <x v="0"/>
    <n v="31"/>
    <n v="1.62999999523163"/>
    <n v="124.73999786377"/>
    <n v="47.200000762939503"/>
    <x v="1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2"/>
    <n v="0"/>
    <n v="0"/>
    <d v="2022-02-05T00:00:00"/>
    <x v="49"/>
    <n v="25"/>
    <n v="1"/>
    <n v="336"/>
  </r>
  <r>
    <n v="48031"/>
    <x v="31"/>
    <x v="262"/>
    <x v="1689"/>
    <x v="1"/>
    <x v="1"/>
    <x v="4"/>
    <x v="5"/>
    <n v="72"/>
    <n v="1.7799999713897701"/>
    <n v="102.51000213623"/>
    <n v="32.430000305175803"/>
    <x v="0"/>
    <x v="1"/>
    <x v="0"/>
    <n v="0"/>
    <n v="0"/>
    <n v="0"/>
    <x v="0"/>
    <n v="0"/>
    <n v="0"/>
    <x v="0"/>
    <n v="1"/>
    <x v="3"/>
    <n v="0"/>
    <n v="0"/>
    <n v="0"/>
    <n v="0"/>
    <n v="0"/>
    <n v="0"/>
    <x v="1"/>
    <x v="0"/>
    <n v="1"/>
    <s v="White only, Non-Hispanic"/>
    <n v="0"/>
    <n v="0"/>
    <n v="1"/>
    <n v="1"/>
    <x v="3"/>
    <n v="0"/>
    <n v="0"/>
    <d v="2020-08-15T00:00:00"/>
    <x v="481"/>
    <n v="30"/>
    <n v="1"/>
    <n v="334"/>
  </r>
  <r>
    <n v="48032"/>
    <x v="39"/>
    <x v="474"/>
    <x v="598"/>
    <x v="0"/>
    <x v="2"/>
    <x v="2"/>
    <x v="8"/>
    <n v="62"/>
    <n v="1.7799999713897701"/>
    <n v="86.180000305175795"/>
    <n v="27.260000228881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1-11-29T00:00:00"/>
    <x v="342"/>
    <n v="22"/>
    <n v="0"/>
    <n v="323.63636363636363"/>
  </r>
  <r>
    <n v="48033"/>
    <x v="47"/>
    <x v="251"/>
    <x v="1205"/>
    <x v="0"/>
    <x v="0"/>
    <x v="2"/>
    <x v="3"/>
    <n v="42"/>
    <n v="1.7799999713897701"/>
    <n v="79.379997253417997"/>
    <n v="25.110000610351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0"/>
    <d v="2020-04-30T00:00:00"/>
    <x v="3"/>
    <n v="30"/>
    <n v="0"/>
    <n v="316.66666666666669"/>
  </r>
  <r>
    <n v="48034"/>
    <x v="1"/>
    <x v="7"/>
    <x v="1514"/>
    <x v="0"/>
    <x v="2"/>
    <x v="1"/>
    <x v="10"/>
    <n v="53"/>
    <n v="1.7799999713897701"/>
    <n v="104.330001831055"/>
    <n v="3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3-01-15T00:00:00"/>
    <x v="131"/>
    <n v="29"/>
    <n v="0"/>
    <n v="317.24137931034483"/>
  </r>
  <r>
    <n v="48035"/>
    <x v="17"/>
    <x v="95"/>
    <x v="1630"/>
    <x v="0"/>
    <x v="2"/>
    <x v="4"/>
    <x v="10"/>
    <n v="54"/>
    <n v="1.8500000238418599"/>
    <n v="104.330001831055"/>
    <n v="30.340000152587901"/>
    <x v="0"/>
    <x v="4"/>
    <x v="0"/>
    <n v="0"/>
    <n v="1"/>
    <n v="0"/>
    <x v="0"/>
    <n v="0"/>
    <n v="0"/>
    <x v="0"/>
    <n v="1"/>
    <x v="0"/>
    <n v="0"/>
    <n v="1"/>
    <n v="0"/>
    <n v="0"/>
    <n v="0"/>
    <n v="0"/>
    <x v="2"/>
    <x v="0"/>
    <n v="1"/>
    <s v="Black only, Non-Hispanic"/>
    <n v="1"/>
    <n v="1"/>
    <n v="1"/>
    <n v="0"/>
    <x v="1"/>
    <n v="0"/>
    <n v="0"/>
    <d v="2023-11-11T00:00:00"/>
    <x v="92"/>
    <n v="17"/>
    <n v="2"/>
    <n v="376.47058823529414"/>
  </r>
  <r>
    <n v="48036"/>
    <x v="7"/>
    <x v="447"/>
    <x v="248"/>
    <x v="1"/>
    <x v="1"/>
    <x v="1"/>
    <x v="11"/>
    <n v="38"/>
    <n v="1.62999999523163"/>
    <n v="95.25"/>
    <n v="36.049999237060497"/>
    <x v="2"/>
    <x v="2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19-10-18T00:00:00"/>
    <x v="39"/>
    <n v="13"/>
    <n v="1"/>
    <n v="369.23076923076923"/>
  </r>
  <r>
    <n v="48037"/>
    <x v="43"/>
    <x v="564"/>
    <x v="1082"/>
    <x v="0"/>
    <x v="2"/>
    <x v="0"/>
    <x v="3"/>
    <n v="43"/>
    <n v="1.6799999475479099"/>
    <n v="63.5"/>
    <n v="22.600000381469702"/>
    <x v="3"/>
    <x v="6"/>
    <x v="0"/>
    <n v="0"/>
    <n v="0"/>
    <n v="0"/>
    <x v="0"/>
    <n v="0"/>
    <n v="0"/>
    <x v="0"/>
    <n v="0"/>
    <x v="0"/>
    <n v="1"/>
    <n v="0"/>
    <n v="0"/>
    <n v="0"/>
    <n v="0"/>
    <n v="0"/>
    <x v="2"/>
    <x v="2"/>
    <n v="0"/>
    <s v="White only, Non-Hispanic"/>
    <n v="0"/>
    <n v="1"/>
    <n v="0"/>
    <n v="0"/>
    <x v="2"/>
    <n v="0"/>
    <n v="0"/>
    <d v="2021-02-23T00:00:00"/>
    <x v="101"/>
    <n v="27"/>
    <n v="0"/>
    <n v="318.51851851851853"/>
  </r>
  <r>
    <n v="48038"/>
    <x v="15"/>
    <x v="410"/>
    <x v="356"/>
    <x v="0"/>
    <x v="0"/>
    <x v="1"/>
    <x v="11"/>
    <n v="36"/>
    <n v="1.7799999713897701"/>
    <n v="152.86000061035199"/>
    <n v="48.349998474121101"/>
    <x v="1"/>
    <x v="3"/>
    <x v="0"/>
    <n v="0"/>
    <n v="0"/>
    <n v="0"/>
    <x v="0"/>
    <n v="0"/>
    <n v="1"/>
    <x v="0"/>
    <n v="0"/>
    <x v="3"/>
    <n v="0"/>
    <n v="0"/>
    <n v="0"/>
    <n v="0"/>
    <n v="1"/>
    <n v="0"/>
    <x v="0"/>
    <x v="0"/>
    <n v="0"/>
    <s v="White only, Non-Hispanic"/>
    <n v="0"/>
    <n v="0"/>
    <n v="0"/>
    <n v="0"/>
    <x v="2"/>
    <n v="0"/>
    <n v="0"/>
    <d v="2020-07-09T00:00:00"/>
    <x v="33"/>
    <n v="23"/>
    <n v="1"/>
    <n v="352.17391304347825"/>
  </r>
  <r>
    <n v="48039"/>
    <x v="6"/>
    <x v="29"/>
    <x v="464"/>
    <x v="1"/>
    <x v="0"/>
    <x v="0"/>
    <x v="2"/>
    <n v="56"/>
    <n v="1.70000004768372"/>
    <n v="61.2299995422363"/>
    <n v="21.13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1"/>
    <n v="1"/>
    <n v="0"/>
    <n v="0"/>
    <x v="0"/>
    <n v="0"/>
    <n v="0"/>
    <d v="2022-05-15T00:00:00"/>
    <x v="41"/>
    <n v="22"/>
    <n v="0"/>
    <n v="322.72727272727275"/>
  </r>
  <r>
    <n v="48040"/>
    <x v="27"/>
    <x v="552"/>
    <x v="1579"/>
    <x v="1"/>
    <x v="2"/>
    <x v="0"/>
    <x v="2"/>
    <n v="57"/>
    <n v="1.6799999475479099"/>
    <n v="70.309997558593807"/>
    <n v="25.0200004577637"/>
    <x v="4"/>
    <x v="6"/>
    <x v="0"/>
    <n v="0"/>
    <n v="0"/>
    <n v="1"/>
    <x v="0"/>
    <n v="0"/>
    <n v="0"/>
    <x v="0"/>
    <n v="1"/>
    <x v="0"/>
    <n v="0"/>
    <n v="0"/>
    <n v="0"/>
    <n v="0"/>
    <n v="0"/>
    <n v="0"/>
    <x v="2"/>
    <x v="1"/>
    <n v="1"/>
    <s v="White only, Non-Hispanic"/>
    <n v="1"/>
    <n v="0"/>
    <n v="1"/>
    <n v="1"/>
    <x v="0"/>
    <n v="0"/>
    <n v="1"/>
    <d v="2020-10-24T00:00:00"/>
    <x v="330"/>
    <n v="27"/>
    <n v="2"/>
    <n v="348.14814814814815"/>
  </r>
  <r>
    <n v="48041"/>
    <x v="26"/>
    <x v="299"/>
    <x v="218"/>
    <x v="1"/>
    <x v="2"/>
    <x v="2"/>
    <x v="8"/>
    <n v="62"/>
    <n v="1.7300000190734901"/>
    <n v="86.180000305175795"/>
    <n v="28.889999389648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1"/>
    <x v="0"/>
    <n v="0"/>
    <n v="1"/>
    <d v="2021-08-31T00:00:00"/>
    <x v="647"/>
    <n v="10"/>
    <n v="0"/>
    <n v="352"/>
  </r>
  <r>
    <n v="48042"/>
    <x v="4"/>
    <x v="5"/>
    <x v="759"/>
    <x v="0"/>
    <x v="0"/>
    <x v="2"/>
    <x v="10"/>
    <n v="53"/>
    <n v="1.70000004768372"/>
    <n v="79.379997253417997"/>
    <n v="27.4099998474120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0"/>
    <n v="0"/>
    <n v="1"/>
    <d v="2022-10-12T00:00:00"/>
    <x v="182"/>
    <n v="26"/>
    <n v="0"/>
    <n v="319.23076923076923"/>
  </r>
  <r>
    <n v="48043"/>
    <x v="16"/>
    <x v="21"/>
    <x v="1547"/>
    <x v="0"/>
    <x v="0"/>
    <x v="1"/>
    <x v="1"/>
    <n v="98"/>
    <n v="1.6799999475479099"/>
    <n v="51.259998321533203"/>
    <n v="18.2399997711182"/>
    <x v="5"/>
    <x v="0"/>
    <x v="0"/>
    <n v="1"/>
    <n v="0"/>
    <n v="0"/>
    <x v="1"/>
    <n v="1"/>
    <n v="0"/>
    <x v="0"/>
    <n v="0"/>
    <x v="0"/>
    <n v="1"/>
    <n v="0"/>
    <n v="0"/>
    <n v="0"/>
    <n v="0"/>
    <n v="1"/>
    <x v="2"/>
    <x v="1"/>
    <n v="1"/>
    <s v="White only, Non-Hispanic"/>
    <n v="0"/>
    <n v="0"/>
    <n v="1"/>
    <n v="1"/>
    <x v="2"/>
    <n v="0"/>
    <n v="1"/>
    <d v="2024-03-23T00:00:00"/>
    <x v="663"/>
    <n v="15"/>
    <n v="3"/>
    <n v="438.66666666666669"/>
  </r>
  <r>
    <n v="48044"/>
    <x v="9"/>
    <x v="118"/>
    <x v="1503"/>
    <x v="0"/>
    <x v="2"/>
    <x v="1"/>
    <x v="2"/>
    <n v="55"/>
    <n v="1.83000004291534"/>
    <n v="102.05999755859401"/>
    <n v="30.5200004577637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20-08-09T00:00:00"/>
    <x v="82"/>
    <n v="11"/>
    <n v="0"/>
    <n v="345.45454545454544"/>
  </r>
  <r>
    <n v="48045"/>
    <x v="28"/>
    <x v="270"/>
    <x v="635"/>
    <x v="1"/>
    <x v="0"/>
    <x v="2"/>
    <x v="9"/>
    <n v="77"/>
    <n v="1.6499999761581401"/>
    <n v="80.739997863769503"/>
    <n v="29.620000839233398"/>
    <x v="4"/>
    <x v="7"/>
    <x v="0"/>
    <n v="0"/>
    <n v="1"/>
    <n v="0"/>
    <x v="1"/>
    <n v="0"/>
    <n v="1"/>
    <x v="0"/>
    <n v="1"/>
    <x v="1"/>
    <n v="0"/>
    <n v="0"/>
    <n v="0"/>
    <n v="1"/>
    <n v="0"/>
    <n v="0"/>
    <x v="0"/>
    <x v="0"/>
    <n v="1"/>
    <s v="White only, Non-Hispanic"/>
    <n v="1"/>
    <n v="0"/>
    <n v="1"/>
    <n v="1"/>
    <x v="1"/>
    <n v="0"/>
    <n v="1"/>
    <d v="2021-04-12T00:00:00"/>
    <x v="867"/>
    <n v="17"/>
    <n v="4"/>
    <n v="445.29411764705884"/>
  </r>
  <r>
    <n v="48046"/>
    <x v="9"/>
    <x v="34"/>
    <x v="1738"/>
    <x v="1"/>
    <x v="0"/>
    <x v="2"/>
    <x v="2"/>
    <n v="58"/>
    <n v="1.6799999475479099"/>
    <n v="46.2700004577637"/>
    <n v="16.459999084472699"/>
    <x v="5"/>
    <x v="1"/>
    <x v="0"/>
    <n v="0"/>
    <n v="0"/>
    <n v="0"/>
    <x v="1"/>
    <n v="0"/>
    <n v="0"/>
    <x v="0"/>
    <n v="1"/>
    <x v="0"/>
    <n v="0"/>
    <n v="1"/>
    <n v="0"/>
    <n v="0"/>
    <n v="0"/>
    <n v="0"/>
    <x v="0"/>
    <x v="0"/>
    <n v="1"/>
    <s v="Other race only, Non-Hispanic"/>
    <n v="0"/>
    <n v="0"/>
    <n v="0"/>
    <n v="0"/>
    <x v="1"/>
    <n v="0"/>
    <n v="0"/>
    <d v="2019-12-30T00:00:00"/>
    <x v="92"/>
    <n v="17"/>
    <n v="2"/>
    <n v="376.47058823529414"/>
  </r>
  <r>
    <n v="48047"/>
    <x v="34"/>
    <x v="161"/>
    <x v="776"/>
    <x v="1"/>
    <x v="2"/>
    <x v="0"/>
    <x v="5"/>
    <n v="73"/>
    <n v="1.6799999475479099"/>
    <n v="77.110000610351605"/>
    <n v="27.44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4-05-09T00:00:00"/>
    <x v="208"/>
    <n v="4"/>
    <n v="0"/>
    <n v="457.5"/>
  </r>
  <r>
    <n v="48048"/>
    <x v="28"/>
    <x v="86"/>
    <x v="543"/>
    <x v="1"/>
    <x v="0"/>
    <x v="1"/>
    <x v="7"/>
    <n v="28"/>
    <n v="1.6000000238418599"/>
    <n v="79.379997253417997"/>
    <n v="31"/>
    <x v="0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1"/>
    <n v="0"/>
    <n v="1"/>
    <x v="1"/>
    <n v="0"/>
    <n v="0"/>
    <d v="2021-02-06T00:00:00"/>
    <x v="225"/>
    <n v="25"/>
    <n v="2"/>
    <n v="352"/>
  </r>
  <r>
    <n v="48049"/>
    <x v="52"/>
    <x v="488"/>
    <x v="1487"/>
    <x v="0"/>
    <x v="1"/>
    <x v="2"/>
    <x v="6"/>
    <n v="65"/>
    <n v="1.83000004291534"/>
    <n v="90.720001220703097"/>
    <n v="27.120000839233398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0"/>
    <x v="0"/>
    <n v="0"/>
    <n v="0"/>
    <d v="2023-12-14T00:00:00"/>
    <x v="338"/>
    <n v="18"/>
    <n v="1"/>
    <n v="352.77777777777777"/>
  </r>
  <r>
    <n v="48050"/>
    <x v="48"/>
    <x v="555"/>
    <x v="1487"/>
    <x v="1"/>
    <x v="0"/>
    <x v="0"/>
    <x v="7"/>
    <n v="25"/>
    <n v="1.6799999475479099"/>
    <n v="70.309997558593807"/>
    <n v="25.0200004577637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1"/>
    <n v="1"/>
    <d v="2023-12-21T00:00:00"/>
    <x v="17"/>
    <n v="25"/>
    <n v="0"/>
    <n v="320"/>
  </r>
  <r>
    <n v="48051"/>
    <x v="0"/>
    <x v="280"/>
    <x v="377"/>
    <x v="1"/>
    <x v="0"/>
    <x v="2"/>
    <x v="6"/>
    <n v="65"/>
    <n v="1.6799999475479099"/>
    <n v="74.839996337890597"/>
    <n v="26.629999160766602"/>
    <x v="4"/>
    <x v="7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19-06-07T00:00:00"/>
    <x v="656"/>
    <n v="9"/>
    <n v="0"/>
    <n v="361.11111111111109"/>
  </r>
  <r>
    <n v="48052"/>
    <x v="13"/>
    <x v="457"/>
    <x v="745"/>
    <x v="1"/>
    <x v="0"/>
    <x v="2"/>
    <x v="3"/>
    <n v="41"/>
    <n v="1.5199999809265099"/>
    <n v="106.58999633789099"/>
    <n v="45.889999389648402"/>
    <x v="1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3-09-23T00:00:00"/>
    <x v="159"/>
    <n v="12"/>
    <n v="1"/>
    <n v="375"/>
  </r>
  <r>
    <n v="48053"/>
    <x v="34"/>
    <x v="63"/>
    <x v="1273"/>
    <x v="1"/>
    <x v="0"/>
    <x v="1"/>
    <x v="10"/>
    <n v="54"/>
    <n v="1.4700000286102299"/>
    <n v="63.5"/>
    <n v="29.2600002288818"/>
    <x v="4"/>
    <x v="3"/>
    <x v="0"/>
    <n v="0"/>
    <n v="0"/>
    <n v="0"/>
    <x v="0"/>
    <n v="0"/>
    <n v="1"/>
    <x v="0"/>
    <n v="1"/>
    <x v="0"/>
    <n v="1"/>
    <n v="0"/>
    <n v="1"/>
    <n v="0"/>
    <n v="0"/>
    <n v="0"/>
    <x v="2"/>
    <x v="1"/>
    <n v="0"/>
    <s v="White only, Non-Hispanic"/>
    <n v="1"/>
    <n v="1"/>
    <n v="0"/>
    <n v="1"/>
    <x v="1"/>
    <n v="0"/>
    <n v="0"/>
    <d v="2022-07-24T00:00:00"/>
    <x v="490"/>
    <n v="29"/>
    <n v="2"/>
    <n v="344.82758620689657"/>
  </r>
  <r>
    <n v="48054"/>
    <x v="43"/>
    <x v="173"/>
    <x v="1398"/>
    <x v="1"/>
    <x v="0"/>
    <x v="1"/>
    <x v="10"/>
    <n v="52"/>
    <n v="1.5700000524520901"/>
    <n v="68.040000915527301"/>
    <n v="27.440000534057599"/>
    <x v="4"/>
    <x v="6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Other race only, Non-Hispanic"/>
    <n v="0"/>
    <n v="1"/>
    <n v="1"/>
    <n v="0"/>
    <x v="1"/>
    <n v="0"/>
    <n v="0"/>
    <d v="2021-04-16T00:00:00"/>
    <x v="214"/>
    <n v="9"/>
    <n v="0"/>
    <n v="377.77777777777777"/>
  </r>
  <r>
    <n v="48055"/>
    <x v="12"/>
    <x v="163"/>
    <x v="1615"/>
    <x v="0"/>
    <x v="0"/>
    <x v="1"/>
    <x v="10"/>
    <n v="51"/>
    <n v="1.83000004291534"/>
    <n v="117.93000030517599"/>
    <n v="35.259998321533203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19-10-17T00:00:00"/>
    <x v="56"/>
    <n v="16"/>
    <n v="0"/>
    <n v="331.25"/>
  </r>
  <r>
    <n v="48056"/>
    <x v="15"/>
    <x v="20"/>
    <x v="802"/>
    <x v="0"/>
    <x v="0"/>
    <x v="1"/>
    <x v="6"/>
    <n v="65"/>
    <n v="1.7300000190734901"/>
    <n v="111.129997253418"/>
    <n v="37.25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1"/>
    <n v="0"/>
    <d v="2023-11-06T00:00:00"/>
    <x v="958"/>
    <n v="11"/>
    <n v="0"/>
    <n v="350"/>
  </r>
  <r>
    <n v="48057"/>
    <x v="16"/>
    <x v="284"/>
    <x v="713"/>
    <x v="1"/>
    <x v="0"/>
    <x v="2"/>
    <x v="10"/>
    <n v="50"/>
    <n v="1.6499999761581401"/>
    <n v="65.769996643066406"/>
    <n v="24.129999160766602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19-06-03T00:00:00"/>
    <x v="85"/>
    <n v="21"/>
    <n v="1"/>
    <n v="342.85714285714283"/>
  </r>
  <r>
    <n v="48058"/>
    <x v="36"/>
    <x v="73"/>
    <x v="1729"/>
    <x v="0"/>
    <x v="1"/>
    <x v="4"/>
    <x v="5"/>
    <n v="73"/>
    <n v="1.7799999713897701"/>
    <n v="72.569999694824205"/>
    <n v="22.959999084472699"/>
    <x v="3"/>
    <x v="2"/>
    <x v="0"/>
    <n v="0"/>
    <n v="0"/>
    <n v="0"/>
    <x v="0"/>
    <n v="0"/>
    <n v="0"/>
    <x v="1"/>
    <n v="0"/>
    <x v="0"/>
    <n v="0"/>
    <n v="1"/>
    <n v="1"/>
    <n v="0"/>
    <n v="0"/>
    <n v="0"/>
    <x v="3"/>
    <x v="3"/>
    <n v="1"/>
    <s v="Hispanic"/>
    <n v="1"/>
    <n v="1"/>
    <n v="0"/>
    <n v="1"/>
    <x v="2"/>
    <n v="0"/>
    <n v="0"/>
    <d v="2022-01-30T00:00:00"/>
    <x v="104"/>
    <n v="1"/>
    <n v="1"/>
    <n v="1330"/>
  </r>
  <r>
    <n v="48059"/>
    <x v="17"/>
    <x v="131"/>
    <x v="464"/>
    <x v="1"/>
    <x v="1"/>
    <x v="2"/>
    <x v="10"/>
    <n v="50"/>
    <n v="1.62999999523163"/>
    <n v="68.040000915527301"/>
    <n v="25.7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0"/>
    <d v="2022-05-22T00:00:00"/>
    <x v="131"/>
    <n v="29"/>
    <n v="0"/>
    <n v="317.24137931034483"/>
  </r>
  <r>
    <n v="48060"/>
    <x v="26"/>
    <x v="299"/>
    <x v="824"/>
    <x v="0"/>
    <x v="2"/>
    <x v="1"/>
    <x v="0"/>
    <n v="32"/>
    <n v="1.75"/>
    <n v="63.5"/>
    <n v="20.6700000762938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19-09-20T00:00:00"/>
    <x v="116"/>
    <n v="19"/>
    <n v="0"/>
    <n v="326.31578947368422"/>
  </r>
  <r>
    <n v="48061"/>
    <x v="24"/>
    <x v="336"/>
    <x v="665"/>
    <x v="0"/>
    <x v="2"/>
    <x v="1"/>
    <x v="2"/>
    <n v="55"/>
    <n v="1.87999999523163"/>
    <n v="92.989997863769503"/>
    <n v="26.31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0"/>
    <n v="1"/>
    <x v="1"/>
    <n v="0"/>
    <n v="1"/>
    <d v="2023-08-09T00:00:00"/>
    <x v="75"/>
    <n v="1"/>
    <n v="0"/>
    <n v="800"/>
  </r>
  <r>
    <n v="48062"/>
    <x v="45"/>
    <x v="359"/>
    <x v="1210"/>
    <x v="0"/>
    <x v="0"/>
    <x v="2"/>
    <x v="1"/>
    <n v="80"/>
    <n v="1.7799999713897701"/>
    <n v="70.309997558593807"/>
    <n v="22.2399997711182"/>
    <x v="3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2-10-06T00:00:00"/>
    <x v="39"/>
    <n v="11"/>
    <n v="2"/>
    <n v="436.36363636363637"/>
  </r>
  <r>
    <n v="48063"/>
    <x v="17"/>
    <x v="220"/>
    <x v="1721"/>
    <x v="0"/>
    <x v="0"/>
    <x v="2"/>
    <x v="10"/>
    <n v="54"/>
    <n v="1.70000004768372"/>
    <n v="80.739997863769503"/>
    <n v="27.879999160766602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1"/>
    <n v="0"/>
    <n v="0"/>
    <n v="0"/>
    <x v="1"/>
    <n v="0"/>
    <n v="0"/>
    <d v="2019-09-25T00:00:00"/>
    <x v="85"/>
    <n v="21"/>
    <n v="1"/>
    <n v="342.85714285714283"/>
  </r>
  <r>
    <n v="48064"/>
    <x v="12"/>
    <x v="434"/>
    <x v="27"/>
    <x v="0"/>
    <x v="0"/>
    <x v="1"/>
    <x v="9"/>
    <n v="76"/>
    <n v="1.6799999475479099"/>
    <n v="71.669998168945298"/>
    <n v="25.5"/>
    <x v="4"/>
    <x v="3"/>
    <x v="0"/>
    <n v="0"/>
    <n v="0"/>
    <n v="0"/>
    <x v="0"/>
    <n v="0"/>
    <n v="0"/>
    <x v="0"/>
    <n v="0"/>
    <x v="1"/>
    <n v="1"/>
    <n v="0"/>
    <n v="0"/>
    <n v="1"/>
    <n v="1"/>
    <n v="1"/>
    <x v="1"/>
    <x v="0"/>
    <n v="0"/>
    <s v="Other race only, Non-Hispanic"/>
    <n v="0"/>
    <n v="0"/>
    <n v="1"/>
    <n v="0"/>
    <x v="2"/>
    <n v="0"/>
    <n v="1"/>
    <d v="2021-01-14T00:00:00"/>
    <x v="683"/>
    <n v="11"/>
    <n v="0"/>
    <n v="405.45454545454544"/>
  </r>
  <r>
    <n v="48065"/>
    <x v="13"/>
    <x v="467"/>
    <x v="1206"/>
    <x v="0"/>
    <x v="2"/>
    <x v="4"/>
    <x v="9"/>
    <n v="75"/>
    <n v="1.8500000238418599"/>
    <n v="171.46000671386699"/>
    <n v="49.869998931884801"/>
    <x v="1"/>
    <x v="1"/>
    <x v="0"/>
    <n v="0"/>
    <n v="0"/>
    <n v="0"/>
    <x v="0"/>
    <n v="0"/>
    <n v="1"/>
    <x v="0"/>
    <n v="1"/>
    <x v="1"/>
    <n v="0"/>
    <n v="0"/>
    <n v="1"/>
    <n v="1"/>
    <n v="0"/>
    <n v="0"/>
    <x v="1"/>
    <x v="0"/>
    <n v="1"/>
    <s v="White only, Non-Hispanic"/>
    <n v="0"/>
    <n v="1"/>
    <n v="1"/>
    <n v="1"/>
    <x v="1"/>
    <n v="0"/>
    <n v="1"/>
    <d v="2023-08-25T00:00:00"/>
    <x v="298"/>
    <n v="4"/>
    <n v="2"/>
    <n v="712.5"/>
  </r>
  <r>
    <n v="48066"/>
    <x v="9"/>
    <x v="461"/>
    <x v="930"/>
    <x v="1"/>
    <x v="2"/>
    <x v="0"/>
    <x v="6"/>
    <n v="68"/>
    <n v="1.70000004768372"/>
    <n v="63.5"/>
    <n v="21.9300003051757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3-03-11T00:00:00"/>
    <x v="904"/>
    <n v="13"/>
    <n v="1"/>
    <n v="375.38461538461536"/>
  </r>
  <r>
    <n v="48067"/>
    <x v="22"/>
    <x v="285"/>
    <x v="944"/>
    <x v="1"/>
    <x v="2"/>
    <x v="1"/>
    <x v="2"/>
    <n v="55"/>
    <n v="1.6000000238418599"/>
    <n v="63.5"/>
    <n v="24.799999237060501"/>
    <x v="3"/>
    <x v="5"/>
    <x v="0"/>
    <n v="0"/>
    <n v="0"/>
    <n v="0"/>
    <x v="0"/>
    <n v="0"/>
    <n v="0"/>
    <x v="0"/>
    <n v="1"/>
    <x v="0"/>
    <n v="0"/>
    <n v="0"/>
    <n v="0"/>
    <n v="0"/>
    <n v="0"/>
    <n v="1"/>
    <x v="0"/>
    <x v="1"/>
    <n v="0"/>
    <s v="White only, Non-Hispanic"/>
    <n v="0"/>
    <n v="0"/>
    <n v="1"/>
    <n v="1"/>
    <x v="0"/>
    <n v="0"/>
    <n v="0"/>
    <d v="2019-10-21T00:00:00"/>
    <x v="45"/>
    <n v="11"/>
    <n v="1"/>
    <n v="381.81818181818181"/>
  </r>
  <r>
    <n v="48068"/>
    <x v="27"/>
    <x v="552"/>
    <x v="674"/>
    <x v="0"/>
    <x v="0"/>
    <x v="4"/>
    <x v="9"/>
    <n v="75"/>
    <n v="1.83000004291534"/>
    <n v="181.44000244140599"/>
    <n v="54.25"/>
    <x v="1"/>
    <x v="3"/>
    <x v="0"/>
    <n v="0"/>
    <n v="1"/>
    <n v="0"/>
    <x v="1"/>
    <n v="0"/>
    <n v="0"/>
    <x v="0"/>
    <n v="1"/>
    <x v="0"/>
    <n v="1"/>
    <n v="0"/>
    <n v="0"/>
    <n v="1"/>
    <n v="0"/>
    <n v="1"/>
    <x v="1"/>
    <x v="0"/>
    <n v="1"/>
    <s v="White only, Non-Hispanic"/>
    <n v="0"/>
    <n v="0"/>
    <n v="1"/>
    <n v="1"/>
    <x v="0"/>
    <n v="0"/>
    <n v="0"/>
    <d v="2019-09-18T00:00:00"/>
    <x v="401"/>
    <n v="10"/>
    <n v="3"/>
    <n v="505"/>
  </r>
  <r>
    <n v="48069"/>
    <x v="28"/>
    <x v="500"/>
    <x v="1535"/>
    <x v="0"/>
    <x v="0"/>
    <x v="4"/>
    <x v="4"/>
    <n v="48"/>
    <n v="1.8500000238418599"/>
    <n v="127.01000213623"/>
    <n v="36.939998626708999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0"/>
    <n v="0"/>
    <x v="0"/>
    <n v="0"/>
    <n v="0"/>
    <d v="2021-08-15T00:00:00"/>
    <x v="23"/>
    <n v="10"/>
    <n v="0"/>
    <n v="350"/>
  </r>
  <r>
    <n v="48070"/>
    <x v="20"/>
    <x v="111"/>
    <x v="1720"/>
    <x v="0"/>
    <x v="2"/>
    <x v="4"/>
    <x v="8"/>
    <n v="61"/>
    <n v="1.70000004768372"/>
    <n v="113.84999847412099"/>
    <n v="39.310001373291001"/>
    <x v="2"/>
    <x v="2"/>
    <x v="0"/>
    <n v="0"/>
    <n v="0"/>
    <n v="0"/>
    <x v="0"/>
    <n v="0"/>
    <n v="1"/>
    <x v="0"/>
    <n v="1"/>
    <x v="1"/>
    <n v="1"/>
    <n v="1"/>
    <n v="1"/>
    <n v="1"/>
    <n v="0"/>
    <n v="0"/>
    <x v="1"/>
    <x v="0"/>
    <n v="1"/>
    <s v="Hispanic"/>
    <n v="0"/>
    <n v="1"/>
    <n v="1"/>
    <n v="1"/>
    <x v="0"/>
    <n v="0"/>
    <n v="0"/>
    <d v="2023-11-17T00:00:00"/>
    <x v="229"/>
    <n v="13"/>
    <n v="2"/>
    <n v="416.15384615384613"/>
  </r>
  <r>
    <n v="48071"/>
    <x v="37"/>
    <x v="175"/>
    <x v="734"/>
    <x v="1"/>
    <x v="2"/>
    <x v="2"/>
    <x v="8"/>
    <n v="62"/>
    <n v="1.7300000190734901"/>
    <n v="64.410003662109403"/>
    <n v="21.590000152587901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3"/>
    <x v="0"/>
    <n v="0"/>
    <s v="Other race only, Non-Hispanic"/>
    <n v="0"/>
    <n v="0"/>
    <n v="0"/>
    <n v="1"/>
    <x v="0"/>
    <n v="0"/>
    <n v="1"/>
    <d v="2022-05-23T00:00:00"/>
    <x v="771"/>
    <n v="2"/>
    <n v="1"/>
    <n v="760"/>
  </r>
  <r>
    <n v="48072"/>
    <x v="23"/>
    <x v="278"/>
    <x v="1667"/>
    <x v="0"/>
    <x v="2"/>
    <x v="1"/>
    <x v="5"/>
    <n v="74"/>
    <n v="1.83000004291534"/>
    <n v="81.650001525878906"/>
    <n v="24.409999847412099"/>
    <x v="3"/>
    <x v="5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4-03-21T00:00:00"/>
    <x v="432"/>
    <n v="27"/>
    <n v="1"/>
    <n v="338.51851851851853"/>
  </r>
  <r>
    <n v="48073"/>
    <x v="31"/>
    <x v="123"/>
    <x v="1572"/>
    <x v="1"/>
    <x v="0"/>
    <x v="0"/>
    <x v="11"/>
    <n v="36"/>
    <n v="1.5700000524520901"/>
    <n v="54.430000305175803"/>
    <n v="21.950000762939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0"/>
    <d v="2023-08-14T00:00:00"/>
    <x v="116"/>
    <n v="19"/>
    <n v="0"/>
    <n v="326.31578947368422"/>
  </r>
  <r>
    <n v="48074"/>
    <x v="24"/>
    <x v="528"/>
    <x v="300"/>
    <x v="0"/>
    <x v="0"/>
    <x v="2"/>
    <x v="6"/>
    <n v="68"/>
    <n v="1.9800000190734901"/>
    <n v="104.330001831055"/>
    <n v="26.5799999237061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1"/>
    <x v="0"/>
    <n v="0"/>
    <n v="1"/>
    <d v="2020-10-07T00:00:00"/>
    <x v="723"/>
    <n v="4"/>
    <n v="0"/>
    <n v="445"/>
  </r>
  <r>
    <n v="48075"/>
    <x v="9"/>
    <x v="57"/>
    <x v="874"/>
    <x v="0"/>
    <x v="2"/>
    <x v="2"/>
    <x v="6"/>
    <n v="69"/>
    <n v="1.7799999713897701"/>
    <n v="72.569999694824205"/>
    <n v="22.959999084472699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0-05-06T00:00:00"/>
    <x v="26"/>
    <n v="27"/>
    <n v="1"/>
    <n v="336.66666666666669"/>
  </r>
  <r>
    <n v="48076"/>
    <x v="4"/>
    <x v="567"/>
    <x v="803"/>
    <x v="1"/>
    <x v="1"/>
    <x v="3"/>
    <x v="5"/>
    <n v="70"/>
    <n v="1.5199999809265099"/>
    <n v="63.049999237060497"/>
    <n v="27.149999618530298"/>
    <x v="4"/>
    <x v="5"/>
    <x v="0"/>
    <n v="1"/>
    <n v="1"/>
    <n v="1"/>
    <x v="1"/>
    <n v="0"/>
    <n v="0"/>
    <x v="1"/>
    <n v="1"/>
    <x v="1"/>
    <n v="0"/>
    <n v="0"/>
    <n v="0"/>
    <n v="1"/>
    <n v="0"/>
    <n v="1"/>
    <x v="0"/>
    <x v="0"/>
    <n v="0"/>
    <s v="White only, Non-Hispanic"/>
    <n v="0"/>
    <n v="0"/>
    <n v="1"/>
    <n v="1"/>
    <x v="2"/>
    <n v="0"/>
    <n v="0"/>
    <d v="2022-05-30T00:00:00"/>
    <x v="46"/>
    <n v="5"/>
    <n v="6"/>
    <n v="940"/>
  </r>
  <r>
    <n v="48077"/>
    <x v="7"/>
    <x v="140"/>
    <x v="1483"/>
    <x v="1"/>
    <x v="0"/>
    <x v="2"/>
    <x v="8"/>
    <n v="60"/>
    <n v="1.6799999475479099"/>
    <n v="81.650001525878906"/>
    <n v="29.049999237060501"/>
    <x v="4"/>
    <x v="3"/>
    <x v="0"/>
    <n v="1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1"/>
    <x v="3"/>
    <n v="0"/>
    <n v="0"/>
    <d v="2020-01-12T00:00:00"/>
    <x v="219"/>
    <n v="6"/>
    <n v="1"/>
    <n v="450"/>
  </r>
  <r>
    <n v="48078"/>
    <x v="1"/>
    <x v="152"/>
    <x v="705"/>
    <x v="1"/>
    <x v="0"/>
    <x v="2"/>
    <x v="4"/>
    <n v="49"/>
    <n v="1.5700000524520901"/>
    <n v="66.220001220703097"/>
    <n v="26.700000762939499"/>
    <x v="4"/>
    <x v="3"/>
    <x v="0"/>
    <n v="0"/>
    <n v="0"/>
    <n v="0"/>
    <x v="0"/>
    <n v="0"/>
    <n v="0"/>
    <x v="0"/>
    <n v="1"/>
    <x v="0"/>
    <n v="0"/>
    <n v="0"/>
    <n v="1"/>
    <n v="0"/>
    <n v="0"/>
    <n v="1"/>
    <x v="1"/>
    <x v="1"/>
    <n v="1"/>
    <s v="White only, Non-Hispanic"/>
    <n v="0"/>
    <n v="0"/>
    <n v="0"/>
    <n v="0"/>
    <x v="1"/>
    <n v="0"/>
    <n v="1"/>
    <d v="2021-06-25T00:00:00"/>
    <x v="16"/>
    <n v="20"/>
    <n v="1"/>
    <n v="345"/>
  </r>
  <r>
    <n v="48079"/>
    <x v="36"/>
    <x v="263"/>
    <x v="305"/>
    <x v="0"/>
    <x v="1"/>
    <x v="3"/>
    <x v="1"/>
    <n v="84"/>
    <n v="1.79999995231628"/>
    <n v="97.519996643066406"/>
    <n v="29.9899997711182"/>
    <x v="4"/>
    <x v="1"/>
    <x v="0"/>
    <n v="1"/>
    <n v="0"/>
    <n v="0"/>
    <x v="1"/>
    <n v="0"/>
    <n v="1"/>
    <x v="0"/>
    <n v="1"/>
    <x v="0"/>
    <n v="0"/>
    <n v="0"/>
    <n v="1"/>
    <n v="1"/>
    <n v="0"/>
    <n v="0"/>
    <x v="1"/>
    <x v="0"/>
    <n v="1"/>
    <s v="White only, Non-Hispanic"/>
    <n v="1"/>
    <n v="0"/>
    <n v="1"/>
    <n v="1"/>
    <x v="1"/>
    <n v="0"/>
    <n v="0"/>
    <d v="2021-09-08T00:00:00"/>
    <x v="296"/>
    <n v="8"/>
    <n v="4"/>
    <n v="617.5"/>
  </r>
  <r>
    <n v="48080"/>
    <x v="22"/>
    <x v="521"/>
    <x v="737"/>
    <x v="0"/>
    <x v="0"/>
    <x v="2"/>
    <x v="4"/>
    <n v="46"/>
    <n v="1.7300000190734901"/>
    <n v="89.809997558593807"/>
    <n v="30.1100006103516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2-04-03T00:00:00"/>
    <x v="149"/>
    <n v="15"/>
    <n v="0"/>
    <n v="333.33333333333331"/>
  </r>
  <r>
    <n v="48081"/>
    <x v="34"/>
    <x v="286"/>
    <x v="703"/>
    <x v="1"/>
    <x v="0"/>
    <x v="2"/>
    <x v="6"/>
    <n v="68"/>
    <n v="1.5700000524520901"/>
    <n v="63.5"/>
    <n v="25.610000610351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1"/>
    <x v="3"/>
    <n v="0"/>
    <n v="0"/>
    <d v="2020-09-14T00:00:00"/>
    <x v="723"/>
    <n v="4"/>
    <n v="0"/>
    <n v="445"/>
  </r>
  <r>
    <n v="48082"/>
    <x v="1"/>
    <x v="1"/>
    <x v="1748"/>
    <x v="0"/>
    <x v="0"/>
    <x v="2"/>
    <x v="10"/>
    <n v="53"/>
    <n v="1.9099999666214"/>
    <n v="88.449996948242202"/>
    <n v="24.370000839233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9-03T00:00:00"/>
    <x v="211"/>
    <n v="12"/>
    <n v="0"/>
    <n v="341.66666666666669"/>
  </r>
  <r>
    <n v="48083"/>
    <x v="35"/>
    <x v="296"/>
    <x v="539"/>
    <x v="0"/>
    <x v="2"/>
    <x v="1"/>
    <x v="7"/>
    <n v="26"/>
    <n v="1.70000004768372"/>
    <n v="92.989997863769503"/>
    <n v="32.1100006103515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0"/>
    <n v="0"/>
    <n v="0"/>
    <d v="2020-01-09T00:00:00"/>
    <x v="59"/>
    <n v="7"/>
    <n v="0"/>
    <n v="371.42857142857144"/>
  </r>
  <r>
    <n v="48084"/>
    <x v="53"/>
    <x v="420"/>
    <x v="711"/>
    <x v="1"/>
    <x v="0"/>
    <x v="2"/>
    <x v="10"/>
    <n v="52"/>
    <n v="1.6799999475479099"/>
    <n v="68.040000915527301"/>
    <n v="24.209999084472699"/>
    <x v="3"/>
    <x v="2"/>
    <x v="1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2"/>
    <n v="0"/>
    <n v="0"/>
    <d v="2019-12-24T00:00:00"/>
    <x v="299"/>
    <n v="5"/>
    <n v="2"/>
    <n v="560"/>
  </r>
  <r>
    <n v="48085"/>
    <x v="21"/>
    <x v="504"/>
    <x v="106"/>
    <x v="1"/>
    <x v="2"/>
    <x v="2"/>
    <x v="4"/>
    <n v="49"/>
    <n v="1.6799999475479099"/>
    <n v="70.309997558593807"/>
    <n v="25.0200004577637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1"/>
    <d v="2023-06-13T00:00:00"/>
    <x v="14"/>
    <n v="5"/>
    <n v="0"/>
    <n v="400"/>
  </r>
  <r>
    <n v="48086"/>
    <x v="2"/>
    <x v="282"/>
    <x v="1184"/>
    <x v="1"/>
    <x v="0"/>
    <x v="1"/>
    <x v="2"/>
    <n v="55"/>
    <n v="1.6799999475479099"/>
    <n v="145.14999389648401"/>
    <n v="51.650001525878899"/>
    <x v="1"/>
    <x v="7"/>
    <x v="0"/>
    <n v="0"/>
    <n v="0"/>
    <n v="0"/>
    <x v="0"/>
    <n v="0"/>
    <n v="1"/>
    <x v="0"/>
    <n v="1"/>
    <x v="1"/>
    <n v="0"/>
    <n v="0"/>
    <n v="0"/>
    <n v="1"/>
    <n v="0"/>
    <n v="1"/>
    <x v="0"/>
    <x v="0"/>
    <n v="1"/>
    <s v="White only, Non-Hispanic"/>
    <n v="0"/>
    <n v="0"/>
    <n v="0"/>
    <n v="1"/>
    <x v="3"/>
    <n v="0"/>
    <n v="0"/>
    <d v="2021-08-02T00:00:00"/>
    <x v="237"/>
    <n v="6"/>
    <n v="2"/>
    <n v="550"/>
  </r>
  <r>
    <n v="48087"/>
    <x v="51"/>
    <x v="386"/>
    <x v="1436"/>
    <x v="0"/>
    <x v="2"/>
    <x v="4"/>
    <x v="9"/>
    <n v="79"/>
    <n v="1.6799999475479099"/>
    <n v="61.2299995422363"/>
    <n v="21.790000915527301"/>
    <x v="3"/>
    <x v="7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0"/>
    <s v="Hispanic"/>
    <n v="0"/>
    <n v="0"/>
    <n v="0"/>
    <n v="1"/>
    <x v="0"/>
    <n v="0"/>
    <n v="1"/>
    <d v="2022-01-22T00:00:00"/>
    <x v="13"/>
    <n v="28"/>
    <n v="1"/>
    <n v="338.92857142857144"/>
  </r>
  <r>
    <n v="48088"/>
    <x v="21"/>
    <x v="136"/>
    <x v="852"/>
    <x v="1"/>
    <x v="0"/>
    <x v="1"/>
    <x v="5"/>
    <n v="73"/>
    <n v="1.6499999761581401"/>
    <n v="101.15000152587901"/>
    <n v="37.110000610351598"/>
    <x v="2"/>
    <x v="6"/>
    <x v="1"/>
    <n v="0"/>
    <n v="0"/>
    <n v="1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19-08-29T00:00:00"/>
    <x v="268"/>
    <n v="24"/>
    <n v="2"/>
    <n v="359.58333333333331"/>
  </r>
  <r>
    <n v="48089"/>
    <x v="36"/>
    <x v="470"/>
    <x v="1702"/>
    <x v="0"/>
    <x v="2"/>
    <x v="4"/>
    <x v="6"/>
    <n v="68"/>
    <n v="1.7799999713897701"/>
    <n v="80.739997863769503"/>
    <n v="25.540000915527301"/>
    <x v="4"/>
    <x v="5"/>
    <x v="0"/>
    <n v="0"/>
    <n v="0"/>
    <n v="1"/>
    <x v="0"/>
    <n v="0"/>
    <n v="1"/>
    <x v="0"/>
    <n v="0"/>
    <x v="1"/>
    <n v="0"/>
    <n v="0"/>
    <n v="0"/>
    <n v="0"/>
    <n v="0"/>
    <n v="0"/>
    <x v="0"/>
    <x v="0"/>
    <n v="0"/>
    <s v="White only, Non-Hispanic"/>
    <n v="0"/>
    <n v="1"/>
    <n v="0"/>
    <n v="0"/>
    <x v="0"/>
    <n v="0"/>
    <n v="1"/>
    <d v="2023-05-25T00:00:00"/>
    <x v="444"/>
    <n v="6"/>
    <n v="2"/>
    <n v="530"/>
  </r>
  <r>
    <n v="48090"/>
    <x v="34"/>
    <x v="101"/>
    <x v="1444"/>
    <x v="0"/>
    <x v="2"/>
    <x v="0"/>
    <x v="3"/>
    <n v="42"/>
    <n v="1.6499999761581401"/>
    <n v="80.290000915527301"/>
    <n v="29.450000762939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0"/>
    <n v="1"/>
    <n v="1"/>
    <d v="2023-11-05T00:00:00"/>
    <x v="69"/>
    <n v="18"/>
    <n v="0"/>
    <n v="327.77777777777777"/>
  </r>
  <r>
    <n v="48091"/>
    <x v="40"/>
    <x v="93"/>
    <x v="917"/>
    <x v="1"/>
    <x v="0"/>
    <x v="2"/>
    <x v="0"/>
    <n v="32"/>
    <n v="1.6000000238418599"/>
    <n v="95.25"/>
    <n v="37.200000762939503"/>
    <x v="2"/>
    <x v="4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0"/>
    <n v="0"/>
    <n v="0"/>
    <n v="0"/>
    <x v="2"/>
    <n v="0"/>
    <n v="1"/>
    <d v="2021-10-19T00:00:00"/>
    <x v="14"/>
    <n v="5"/>
    <n v="0"/>
    <n v="400"/>
  </r>
  <r>
    <n v="48092"/>
    <x v="8"/>
    <x v="482"/>
    <x v="1041"/>
    <x v="1"/>
    <x v="0"/>
    <x v="2"/>
    <x v="2"/>
    <n v="56"/>
    <n v="1.6799999475479099"/>
    <n v="68.040000915527301"/>
    <n v="24.20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1"/>
    <d v="2019-11-13T00:00:00"/>
    <x v="68"/>
    <n v="28"/>
    <n v="0"/>
    <n v="317.85714285714283"/>
  </r>
  <r>
    <n v="48093"/>
    <x v="25"/>
    <x v="304"/>
    <x v="1533"/>
    <x v="1"/>
    <x v="0"/>
    <x v="4"/>
    <x v="10"/>
    <n v="50"/>
    <n v="1.70000004768372"/>
    <n v="70.309997558593807"/>
    <n v="24.280000686645501"/>
    <x v="3"/>
    <x v="2"/>
    <x v="1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3"/>
    <n v="0"/>
    <n v="1"/>
    <d v="2022-12-18T00:00:00"/>
    <x v="284"/>
    <n v="13"/>
    <n v="2"/>
    <n v="400"/>
  </r>
  <r>
    <n v="48094"/>
    <x v="7"/>
    <x v="28"/>
    <x v="1624"/>
    <x v="1"/>
    <x v="0"/>
    <x v="1"/>
    <x v="3"/>
    <n v="42"/>
    <n v="1.5700000524520901"/>
    <n v="72.569999694824205"/>
    <n v="29.2600002288818"/>
    <x v="4"/>
    <x v="2"/>
    <x v="0"/>
    <n v="0"/>
    <n v="0"/>
    <n v="0"/>
    <x v="0"/>
    <n v="0"/>
    <n v="1"/>
    <x v="0"/>
    <n v="0"/>
    <x v="2"/>
    <n v="0"/>
    <n v="0"/>
    <n v="0"/>
    <n v="0"/>
    <n v="0"/>
    <n v="0"/>
    <x v="0"/>
    <x v="0"/>
    <n v="1"/>
    <s v="White only, Non-Hispanic"/>
    <n v="1"/>
    <n v="1"/>
    <n v="1"/>
    <n v="1"/>
    <x v="1"/>
    <n v="0"/>
    <n v="1"/>
    <d v="2019-12-05T00:00:00"/>
    <x v="31"/>
    <n v="28"/>
    <n v="1"/>
    <n v="332.14285714285717"/>
  </r>
  <r>
    <n v="48095"/>
    <x v="24"/>
    <x v="292"/>
    <x v="1492"/>
    <x v="1"/>
    <x v="0"/>
    <x v="0"/>
    <x v="6"/>
    <n v="67"/>
    <n v="1.6799999475479099"/>
    <n v="63.5"/>
    <n v="22.6000003814697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1-07-03T00:00:00"/>
    <x v="522"/>
    <n v="26"/>
    <n v="0"/>
    <n v="321.92307692307691"/>
  </r>
  <r>
    <n v="48096"/>
    <x v="32"/>
    <x v="127"/>
    <x v="738"/>
    <x v="0"/>
    <x v="0"/>
    <x v="0"/>
    <x v="8"/>
    <n v="62"/>
    <n v="1.7300000190734901"/>
    <n v="83.910003662109403"/>
    <n v="28.129999160766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19-12-26T00:00:00"/>
    <x v="510"/>
    <n v="27"/>
    <n v="0"/>
    <n v="319.25925925925924"/>
  </r>
  <r>
    <n v="48097"/>
    <x v="28"/>
    <x v="86"/>
    <x v="64"/>
    <x v="0"/>
    <x v="0"/>
    <x v="1"/>
    <x v="12"/>
    <n v="21"/>
    <n v="1.83000004291534"/>
    <n v="77.110000610351605"/>
    <n v="23.059999465942401"/>
    <x v="3"/>
    <x v="2"/>
    <x v="0"/>
    <n v="0"/>
    <n v="0"/>
    <n v="1"/>
    <x v="0"/>
    <n v="0"/>
    <n v="0"/>
    <x v="0"/>
    <n v="0"/>
    <x v="0"/>
    <n v="0"/>
    <n v="0"/>
    <n v="0"/>
    <n v="0"/>
    <n v="0"/>
    <n v="1"/>
    <x v="0"/>
    <x v="0"/>
    <n v="1"/>
    <s v="Black only, Non-Hispanic"/>
    <n v="0"/>
    <n v="1"/>
    <n v="0"/>
    <n v="0"/>
    <x v="3"/>
    <n v="1"/>
    <n v="0"/>
    <d v="2019-12-21T00:00:00"/>
    <x v="159"/>
    <n v="12"/>
    <n v="1"/>
    <n v="375"/>
  </r>
  <r>
    <n v="48098"/>
    <x v="32"/>
    <x v="67"/>
    <x v="352"/>
    <x v="0"/>
    <x v="2"/>
    <x v="2"/>
    <x v="9"/>
    <n v="78"/>
    <n v="1.70000004768372"/>
    <n v="104.330001831055"/>
    <n v="36.0200004577637"/>
    <x v="2"/>
    <x v="0"/>
    <x v="0"/>
    <n v="1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3-01-29T00:00:00"/>
    <x v="734"/>
    <n v="19"/>
    <n v="3"/>
    <n v="398.94736842105266"/>
  </r>
  <r>
    <n v="48099"/>
    <x v="5"/>
    <x v="6"/>
    <x v="730"/>
    <x v="1"/>
    <x v="2"/>
    <x v="2"/>
    <x v="11"/>
    <n v="35"/>
    <n v="1.75"/>
    <n v="134.72000122070301"/>
    <n v="43.860000610351598"/>
    <x v="1"/>
    <x v="0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0"/>
    <n v="1"/>
    <n v="0"/>
    <n v="0"/>
    <x v="2"/>
    <n v="0"/>
    <n v="0"/>
    <d v="2020-10-15T00:00:00"/>
    <x v="121"/>
    <n v="30"/>
    <n v="1"/>
    <n v="330"/>
  </r>
  <r>
    <n v="48100"/>
    <x v="48"/>
    <x v="314"/>
    <x v="827"/>
    <x v="0"/>
    <x v="2"/>
    <x v="1"/>
    <x v="0"/>
    <n v="31"/>
    <n v="1.7799999713897701"/>
    <n v="83.910003662109403"/>
    <n v="26.54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Multiracial, Non-Hispanic"/>
    <n v="0"/>
    <n v="0"/>
    <n v="0"/>
    <n v="0"/>
    <x v="1"/>
    <n v="0"/>
    <n v="0"/>
    <d v="2023-07-25T00:00:00"/>
    <x v="82"/>
    <n v="11"/>
    <n v="0"/>
    <n v="345.45454545454544"/>
  </r>
  <r>
    <n v="48101"/>
    <x v="43"/>
    <x v="540"/>
    <x v="239"/>
    <x v="1"/>
    <x v="0"/>
    <x v="2"/>
    <x v="4"/>
    <n v="46"/>
    <n v="1.6499999761581401"/>
    <n v="45.360000610351598"/>
    <n v="16.639999389648398"/>
    <x v="5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0-10-19T00:00:00"/>
    <x v="0"/>
    <n v="2"/>
    <n v="0"/>
    <n v="550"/>
  </r>
  <r>
    <n v="48102"/>
    <x v="17"/>
    <x v="220"/>
    <x v="1019"/>
    <x v="1"/>
    <x v="2"/>
    <x v="3"/>
    <x v="5"/>
    <n v="73"/>
    <n v="1.5700000524520901"/>
    <n v="104.330001831055"/>
    <n v="42.069999694824197"/>
    <x v="1"/>
    <x v="5"/>
    <x v="1"/>
    <n v="0"/>
    <n v="0"/>
    <n v="0"/>
    <x v="0"/>
    <n v="1"/>
    <n v="1"/>
    <x v="0"/>
    <n v="1"/>
    <x v="3"/>
    <n v="1"/>
    <n v="1"/>
    <n v="0"/>
    <n v="1"/>
    <n v="1"/>
    <n v="1"/>
    <x v="1"/>
    <x v="1"/>
    <n v="1"/>
    <s v="White only, Non-Hispanic"/>
    <n v="0"/>
    <n v="0"/>
    <n v="0"/>
    <n v="1"/>
    <x v="2"/>
    <n v="0"/>
    <n v="1"/>
    <d v="2023-05-18T00:00:00"/>
    <x v="301"/>
    <n v="15"/>
    <n v="4"/>
    <n v="482"/>
  </r>
  <r>
    <n v="48103"/>
    <x v="21"/>
    <x v="97"/>
    <x v="1817"/>
    <x v="0"/>
    <x v="0"/>
    <x v="0"/>
    <x v="3"/>
    <n v="42"/>
    <n v="1.6000000238418599"/>
    <n v="68.040000915527301"/>
    <n v="26.569999694824201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Multiracial, Non-Hispanic"/>
    <n v="1"/>
    <n v="1"/>
    <n v="0"/>
    <n v="0"/>
    <x v="2"/>
    <n v="0"/>
    <n v="0"/>
    <d v="2019-07-03T00:00:00"/>
    <x v="89"/>
    <n v="4"/>
    <n v="1"/>
    <n v="525"/>
  </r>
  <r>
    <n v="48104"/>
    <x v="9"/>
    <x v="34"/>
    <x v="910"/>
    <x v="0"/>
    <x v="0"/>
    <x v="0"/>
    <x v="10"/>
    <n v="50"/>
    <n v="1.8500000238418599"/>
    <n v="63.5"/>
    <n v="18.469999313354499"/>
    <x v="5"/>
    <x v="5"/>
    <x v="1"/>
    <n v="0"/>
    <n v="0"/>
    <n v="0"/>
    <x v="1"/>
    <n v="0"/>
    <n v="1"/>
    <x v="1"/>
    <n v="0"/>
    <x v="1"/>
    <n v="1"/>
    <n v="1"/>
    <n v="1"/>
    <n v="1"/>
    <n v="1"/>
    <n v="1"/>
    <x v="0"/>
    <x v="0"/>
    <n v="1"/>
    <s v="White only, Non-Hispanic"/>
    <n v="1"/>
    <n v="1"/>
    <n v="1"/>
    <n v="1"/>
    <x v="1"/>
    <n v="0"/>
    <n v="1"/>
    <d v="2023-03-06T00:00:00"/>
    <x v="23"/>
    <n v="3"/>
    <n v="4"/>
    <n v="1166.6666666666667"/>
  </r>
  <r>
    <n v="48105"/>
    <x v="17"/>
    <x v="254"/>
    <x v="676"/>
    <x v="1"/>
    <x v="2"/>
    <x v="4"/>
    <x v="2"/>
    <n v="59"/>
    <n v="1.62999999523163"/>
    <n v="92.989997863769503"/>
    <n v="35.189998626708999"/>
    <x v="2"/>
    <x v="6"/>
    <x v="0"/>
    <n v="0"/>
    <n v="0"/>
    <n v="1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1"/>
    <n v="1"/>
    <n v="1"/>
    <x v="1"/>
    <n v="0"/>
    <n v="1"/>
    <d v="2023-08-01T00:00:00"/>
    <x v="85"/>
    <n v="21"/>
    <n v="1"/>
    <n v="342.85714285714283"/>
  </r>
  <r>
    <n v="48106"/>
    <x v="28"/>
    <x v="86"/>
    <x v="259"/>
    <x v="1"/>
    <x v="2"/>
    <x v="2"/>
    <x v="0"/>
    <n v="31"/>
    <n v="1.70000004768372"/>
    <n v="68.040000915527301"/>
    <n v="23.489999771118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0"/>
    <n v="1"/>
    <x v="1"/>
    <n v="0"/>
    <n v="0"/>
    <d v="2023-09-28T00:00:00"/>
    <x v="20"/>
    <n v="4"/>
    <n v="0"/>
    <n v="425"/>
  </r>
  <r>
    <n v="48107"/>
    <x v="28"/>
    <x v="160"/>
    <x v="513"/>
    <x v="1"/>
    <x v="2"/>
    <x v="0"/>
    <x v="6"/>
    <n v="68"/>
    <n v="1.62999999523163"/>
    <n v="68.040000915527301"/>
    <n v="25.75"/>
    <x v="4"/>
    <x v="3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0"/>
    <n v="1"/>
    <x v="1"/>
    <n v="0"/>
    <n v="0"/>
    <d v="2019-07-11T00:00:00"/>
    <x v="376"/>
    <n v="23"/>
    <n v="0"/>
    <n v="325.21739130434781"/>
  </r>
  <r>
    <n v="48108"/>
    <x v="25"/>
    <x v="524"/>
    <x v="1010"/>
    <x v="1"/>
    <x v="2"/>
    <x v="1"/>
    <x v="2"/>
    <n v="57"/>
    <n v="1.5"/>
    <n v="104.330001831055"/>
    <n v="46.450000762939503"/>
    <x v="1"/>
    <x v="7"/>
    <x v="0"/>
    <n v="0"/>
    <n v="0"/>
    <n v="1"/>
    <x v="0"/>
    <n v="0"/>
    <n v="0"/>
    <x v="0"/>
    <n v="0"/>
    <x v="1"/>
    <n v="0"/>
    <n v="0"/>
    <n v="0"/>
    <n v="1"/>
    <n v="0"/>
    <n v="0"/>
    <x v="2"/>
    <x v="0"/>
    <n v="1"/>
    <s v="Hispanic"/>
    <n v="0"/>
    <n v="0"/>
    <n v="0"/>
    <n v="1"/>
    <x v="2"/>
    <n v="0"/>
    <n v="0"/>
    <d v="2020-08-31T00:00:00"/>
    <x v="131"/>
    <n v="27"/>
    <n v="1"/>
    <n v="340.74074074074076"/>
  </r>
  <r>
    <n v="48109"/>
    <x v="9"/>
    <x v="34"/>
    <x v="1029"/>
    <x v="0"/>
    <x v="2"/>
    <x v="2"/>
    <x v="6"/>
    <n v="68"/>
    <n v="1.83000004291534"/>
    <n v="90.720001220703097"/>
    <n v="27.120000839233398"/>
    <x v="4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0"/>
    <x v="0"/>
    <n v="0"/>
    <n v="0"/>
    <d v="2023-10-18T00:00:00"/>
    <x v="233"/>
    <n v="10"/>
    <n v="2"/>
    <n v="438"/>
  </r>
  <r>
    <n v="48110"/>
    <x v="13"/>
    <x v="257"/>
    <x v="1734"/>
    <x v="1"/>
    <x v="0"/>
    <x v="2"/>
    <x v="9"/>
    <n v="76"/>
    <n v="1.70000004768372"/>
    <n v="73.940002441406307"/>
    <n v="25.530000686645501"/>
    <x v="4"/>
    <x v="1"/>
    <x v="0"/>
    <n v="0"/>
    <n v="0"/>
    <n v="0"/>
    <x v="0"/>
    <n v="0"/>
    <n v="1"/>
    <x v="1"/>
    <n v="1"/>
    <x v="0"/>
    <n v="0"/>
    <n v="0"/>
    <n v="0"/>
    <n v="0"/>
    <n v="0"/>
    <n v="0"/>
    <x v="1"/>
    <x v="1"/>
    <n v="1"/>
    <s v="White only, Non-Hispanic"/>
    <n v="1"/>
    <n v="0"/>
    <n v="1"/>
    <n v="1"/>
    <x v="1"/>
    <n v="0"/>
    <n v="0"/>
    <d v="2019-12-23T00:00:00"/>
    <x v="175"/>
    <n v="9"/>
    <n v="3"/>
    <n v="506.66666666666669"/>
  </r>
  <r>
    <n v="48111"/>
    <x v="26"/>
    <x v="299"/>
    <x v="1663"/>
    <x v="1"/>
    <x v="2"/>
    <x v="1"/>
    <x v="1"/>
    <n v="100"/>
    <n v="1.62999999523163"/>
    <n v="68.040000915527301"/>
    <n v="25.75"/>
    <x v="4"/>
    <x v="7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0-03-13T00:00:00"/>
    <x v="92"/>
    <n v="17"/>
    <n v="1"/>
    <n v="376.47058823529414"/>
  </r>
  <r>
    <n v="48112"/>
    <x v="1"/>
    <x v="247"/>
    <x v="1197"/>
    <x v="1"/>
    <x v="0"/>
    <x v="1"/>
    <x v="8"/>
    <n v="63"/>
    <n v="1.62999999523163"/>
    <n v="63.5"/>
    <n v="24.03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1-11-05T00:00:00"/>
    <x v="327"/>
    <n v="6"/>
    <n v="0"/>
    <n v="388.33333333333331"/>
  </r>
  <r>
    <n v="48113"/>
    <x v="13"/>
    <x v="457"/>
    <x v="502"/>
    <x v="1"/>
    <x v="0"/>
    <x v="0"/>
    <x v="12"/>
    <n v="24"/>
    <n v="1.83000004291534"/>
    <n v="68.040000915527301"/>
    <n v="20.3400001525879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1"/>
    <d v="2021-04-02T00:00:00"/>
    <x v="14"/>
    <n v="5"/>
    <n v="0"/>
    <n v="400"/>
  </r>
  <r>
    <n v="48114"/>
    <x v="20"/>
    <x v="30"/>
    <x v="908"/>
    <x v="0"/>
    <x v="2"/>
    <x v="2"/>
    <x v="8"/>
    <n v="62"/>
    <n v="1.79999995231628"/>
    <n v="85.279998779296903"/>
    <n v="26.219999313354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09-23T00:00:00"/>
    <x v="205"/>
    <n v="8"/>
    <n v="0"/>
    <n v="365"/>
  </r>
  <r>
    <n v="48115"/>
    <x v="16"/>
    <x v="149"/>
    <x v="742"/>
    <x v="1"/>
    <x v="0"/>
    <x v="2"/>
    <x v="10"/>
    <n v="50"/>
    <n v="1.62999999523163"/>
    <n v="61.2299995422363"/>
    <n v="23.1700000762938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19-05-29T00:00:00"/>
    <x v="23"/>
    <n v="10"/>
    <n v="0"/>
    <n v="350"/>
  </r>
  <r>
    <n v="48116"/>
    <x v="20"/>
    <x v="435"/>
    <x v="1266"/>
    <x v="1"/>
    <x v="0"/>
    <x v="2"/>
    <x v="2"/>
    <n v="57"/>
    <n v="1.6799999475479099"/>
    <n v="68.040000915527301"/>
    <n v="24.20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3"/>
    <n v="0"/>
    <n v="1"/>
    <d v="2023-08-29T00:00:00"/>
    <x v="149"/>
    <n v="15"/>
    <n v="0"/>
    <n v="333.33333333333331"/>
  </r>
  <r>
    <n v="48117"/>
    <x v="28"/>
    <x v="76"/>
    <x v="1366"/>
    <x v="0"/>
    <x v="0"/>
    <x v="1"/>
    <x v="9"/>
    <n v="76"/>
    <n v="1.6499999761581401"/>
    <n v="73.940002441406307"/>
    <n v="27.120000839233398"/>
    <x v="4"/>
    <x v="0"/>
    <x v="1"/>
    <n v="0"/>
    <n v="1"/>
    <n v="0"/>
    <x v="0"/>
    <n v="0"/>
    <n v="0"/>
    <x v="0"/>
    <n v="1"/>
    <x v="1"/>
    <n v="0"/>
    <n v="0"/>
    <n v="0"/>
    <n v="0"/>
    <n v="0"/>
    <n v="0"/>
    <x v="1"/>
    <x v="1"/>
    <n v="1"/>
    <s v="Black only, Non-Hispanic"/>
    <n v="0"/>
    <n v="1"/>
    <n v="1"/>
    <n v="1"/>
    <x v="0"/>
    <n v="0"/>
    <n v="0"/>
    <d v="2022-09-17T00:00:00"/>
    <x v="863"/>
    <n v="17"/>
    <n v="3"/>
    <n v="409.41176470588238"/>
  </r>
  <r>
    <n v="48118"/>
    <x v="16"/>
    <x v="130"/>
    <x v="319"/>
    <x v="1"/>
    <x v="0"/>
    <x v="0"/>
    <x v="5"/>
    <n v="70"/>
    <n v="1.62999999523163"/>
    <n v="86.180000305175795"/>
    <n v="32.610000610351598"/>
    <x v="0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4-03-30T00:00:00"/>
    <x v="179"/>
    <n v="5"/>
    <n v="1"/>
    <n v="500"/>
  </r>
  <r>
    <n v="48119"/>
    <x v="5"/>
    <x v="106"/>
    <x v="1494"/>
    <x v="1"/>
    <x v="0"/>
    <x v="2"/>
    <x v="6"/>
    <n v="69"/>
    <n v="1.6000000238418599"/>
    <n v="83.910003662109403"/>
    <n v="32.7700004577637"/>
    <x v="0"/>
    <x v="2"/>
    <x v="0"/>
    <n v="0"/>
    <n v="0"/>
    <n v="0"/>
    <x v="0"/>
    <n v="0"/>
    <n v="1"/>
    <x v="0"/>
    <n v="0"/>
    <x v="0"/>
    <n v="0"/>
    <n v="0"/>
    <n v="0"/>
    <n v="1"/>
    <n v="0"/>
    <n v="0"/>
    <x v="0"/>
    <x v="0"/>
    <n v="1"/>
    <s v="White only, Non-Hispanic"/>
    <n v="0"/>
    <n v="1"/>
    <n v="1"/>
    <n v="1"/>
    <x v="2"/>
    <n v="0"/>
    <n v="0"/>
    <d v="2022-07-25T00:00:00"/>
    <x v="675"/>
    <n v="28"/>
    <n v="1"/>
    <n v="342.5"/>
  </r>
  <r>
    <n v="48120"/>
    <x v="30"/>
    <x v="259"/>
    <x v="1371"/>
    <x v="1"/>
    <x v="0"/>
    <x v="1"/>
    <x v="4"/>
    <n v="45"/>
    <n v="1.62999999523163"/>
    <n v="90.720001220703097"/>
    <n v="34.330001831054702"/>
    <x v="0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0"/>
    <s v="White only, Non-Hispanic"/>
    <n v="1"/>
    <n v="0"/>
    <n v="0"/>
    <n v="0"/>
    <x v="1"/>
    <n v="0"/>
    <n v="0"/>
    <d v="2023-09-26T00:00:00"/>
    <x v="132"/>
    <n v="20"/>
    <n v="0"/>
    <n v="325"/>
  </r>
  <r>
    <n v="48121"/>
    <x v="41"/>
    <x v="547"/>
    <x v="896"/>
    <x v="1"/>
    <x v="2"/>
    <x v="4"/>
    <x v="6"/>
    <n v="65"/>
    <n v="1.5199999809265099"/>
    <n v="79.379997253417997"/>
    <n v="34.180000305175803"/>
    <x v="0"/>
    <x v="5"/>
    <x v="0"/>
    <n v="0"/>
    <n v="0"/>
    <n v="0"/>
    <x v="1"/>
    <n v="0"/>
    <n v="0"/>
    <x v="0"/>
    <n v="1"/>
    <x v="1"/>
    <n v="0"/>
    <n v="0"/>
    <n v="0"/>
    <n v="1"/>
    <n v="0"/>
    <n v="0"/>
    <x v="0"/>
    <x v="0"/>
    <n v="1"/>
    <s v="White only, Non-Hispanic"/>
    <n v="1"/>
    <n v="0"/>
    <n v="1"/>
    <n v="1"/>
    <x v="0"/>
    <n v="0"/>
    <n v="0"/>
    <d v="2020-11-28T00:00:00"/>
    <x v="400"/>
    <n v="20"/>
    <n v="2"/>
    <n v="377.5"/>
  </r>
  <r>
    <n v="48122"/>
    <x v="32"/>
    <x v="423"/>
    <x v="206"/>
    <x v="0"/>
    <x v="0"/>
    <x v="0"/>
    <x v="6"/>
    <n v="68"/>
    <n v="1.87999999523163"/>
    <n v="90.720001220703097"/>
    <n v="25.680000305175799"/>
    <x v="4"/>
    <x v="2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1-06-11T00:00:00"/>
    <x v="789"/>
    <n v="14"/>
    <n v="2"/>
    <n v="398.57142857142856"/>
  </r>
  <r>
    <n v="48123"/>
    <x v="1"/>
    <x v="141"/>
    <x v="979"/>
    <x v="1"/>
    <x v="0"/>
    <x v="2"/>
    <x v="7"/>
    <n v="28"/>
    <n v="1.7300000190734901"/>
    <n v="61.2299995422363"/>
    <n v="20.53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10-10T00:00:00"/>
    <x v="182"/>
    <n v="26"/>
    <n v="0"/>
    <n v="319.23076923076923"/>
  </r>
  <r>
    <n v="48124"/>
    <x v="7"/>
    <x v="56"/>
    <x v="15"/>
    <x v="0"/>
    <x v="2"/>
    <x v="2"/>
    <x v="2"/>
    <n v="59"/>
    <n v="1.87999999523163"/>
    <n v="97.519996643066406"/>
    <n v="27.60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1"/>
    <x v="0"/>
    <x v="0"/>
    <n v="1"/>
    <s v="White only, Non-Hispanic"/>
    <n v="1"/>
    <n v="0"/>
    <n v="0"/>
    <n v="0"/>
    <x v="2"/>
    <n v="0"/>
    <n v="1"/>
    <d v="2023-01-08T00:00:00"/>
    <x v="59"/>
    <n v="7"/>
    <n v="0"/>
    <n v="371.42857142857144"/>
  </r>
  <r>
    <n v="48125"/>
    <x v="22"/>
    <x v="512"/>
    <x v="1661"/>
    <x v="1"/>
    <x v="0"/>
    <x v="1"/>
    <x v="10"/>
    <n v="50"/>
    <n v="1.6499999761581401"/>
    <n v="63.5"/>
    <n v="23.299999237060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0"/>
    <d v="2023-08-17T00:00:00"/>
    <x v="56"/>
    <n v="16"/>
    <n v="0"/>
    <n v="331.25"/>
  </r>
  <r>
    <n v="48126"/>
    <x v="19"/>
    <x v="26"/>
    <x v="1803"/>
    <x v="0"/>
    <x v="0"/>
    <x v="1"/>
    <x v="1"/>
    <n v="84"/>
    <n v="1.7799999713897701"/>
    <n v="70.309997558593807"/>
    <n v="22.2399997711182"/>
    <x v="3"/>
    <x v="6"/>
    <x v="1"/>
    <n v="0"/>
    <n v="1"/>
    <n v="0"/>
    <x v="0"/>
    <n v="0"/>
    <n v="0"/>
    <x v="0"/>
    <n v="1"/>
    <x v="0"/>
    <n v="1"/>
    <n v="1"/>
    <n v="0"/>
    <n v="1"/>
    <n v="1"/>
    <n v="0"/>
    <x v="2"/>
    <x v="1"/>
    <n v="1"/>
    <s v="White only, Non-Hispanic"/>
    <n v="1"/>
    <n v="0"/>
    <n v="1"/>
    <n v="1"/>
    <x v="1"/>
    <n v="0"/>
    <n v="0"/>
    <d v="2020-04-28T00:00:00"/>
    <x v="329"/>
    <n v="26"/>
    <n v="3"/>
    <n v="393.84615384615387"/>
  </r>
  <r>
    <n v="48127"/>
    <x v="48"/>
    <x v="321"/>
    <x v="38"/>
    <x v="0"/>
    <x v="0"/>
    <x v="1"/>
    <x v="11"/>
    <n v="38"/>
    <n v="1.75"/>
    <n v="72.569999694824205"/>
    <n v="23.629999160766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0"/>
    <d v="2021-01-29T00:00:00"/>
    <x v="211"/>
    <n v="12"/>
    <n v="0"/>
    <n v="341.66666666666669"/>
  </r>
  <r>
    <n v="48128"/>
    <x v="42"/>
    <x v="148"/>
    <x v="1773"/>
    <x v="1"/>
    <x v="0"/>
    <x v="1"/>
    <x v="2"/>
    <n v="55"/>
    <n v="1.5700000524520901"/>
    <n v="56.700000762939503"/>
    <n v="22.860000610351602"/>
    <x v="3"/>
    <x v="4"/>
    <x v="0"/>
    <n v="0"/>
    <n v="0"/>
    <n v="0"/>
    <x v="1"/>
    <n v="0"/>
    <n v="0"/>
    <x v="0"/>
    <n v="1"/>
    <x v="0"/>
    <n v="0"/>
    <n v="0"/>
    <n v="0"/>
    <n v="1"/>
    <n v="0"/>
    <n v="0"/>
    <x v="1"/>
    <x v="0"/>
    <n v="0"/>
    <s v="White only, Non-Hispanic"/>
    <n v="1"/>
    <n v="0"/>
    <n v="1"/>
    <n v="0"/>
    <x v="3"/>
    <n v="0"/>
    <n v="1"/>
    <d v="2019-07-19T00:00:00"/>
    <x v="145"/>
    <n v="1"/>
    <n v="2"/>
    <n v="1800"/>
  </r>
  <r>
    <n v="48129"/>
    <x v="32"/>
    <x v="67"/>
    <x v="1348"/>
    <x v="1"/>
    <x v="1"/>
    <x v="2"/>
    <x v="5"/>
    <n v="73"/>
    <n v="1.62999999523163"/>
    <n v="74.839996337890597"/>
    <n v="28.319999694824201"/>
    <x v="4"/>
    <x v="7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2-09-30T00:00:00"/>
    <x v="517"/>
    <n v="13"/>
    <n v="1"/>
    <n v="379.23076923076923"/>
  </r>
  <r>
    <n v="48130"/>
    <x v="25"/>
    <x v="524"/>
    <x v="254"/>
    <x v="1"/>
    <x v="1"/>
    <x v="3"/>
    <x v="7"/>
    <n v="25"/>
    <n v="1.54999995231628"/>
    <n v="106.58999633789099"/>
    <n v="44.400001525878899"/>
    <x v="1"/>
    <x v="1"/>
    <x v="0"/>
    <n v="0"/>
    <n v="0"/>
    <n v="0"/>
    <x v="0"/>
    <n v="0"/>
    <n v="1"/>
    <x v="0"/>
    <n v="0"/>
    <x v="0"/>
    <n v="0"/>
    <n v="0"/>
    <n v="1"/>
    <n v="0"/>
    <n v="1"/>
    <n v="1"/>
    <x v="3"/>
    <x v="0"/>
    <n v="1"/>
    <s v="White only, Non-Hispanic"/>
    <n v="1"/>
    <n v="0"/>
    <n v="0"/>
    <n v="1"/>
    <x v="1"/>
    <n v="0"/>
    <n v="1"/>
    <d v="2024-02-18T00:00:00"/>
    <x v="98"/>
    <n v="26"/>
    <n v="1"/>
    <n v="346.15384615384613"/>
  </r>
  <r>
    <n v="48131"/>
    <x v="26"/>
    <x v="459"/>
    <x v="1724"/>
    <x v="0"/>
    <x v="2"/>
    <x v="2"/>
    <x v="8"/>
    <n v="62"/>
    <n v="1.8600000143051101"/>
    <n v="100"/>
    <n v="28.9099998474120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0"/>
    <d v="2020-09-14T00:00:00"/>
    <x v="125"/>
    <n v="28"/>
    <n v="0"/>
    <n v="318.57142857142856"/>
  </r>
  <r>
    <n v="48132"/>
    <x v="9"/>
    <x v="37"/>
    <x v="1366"/>
    <x v="1"/>
    <x v="2"/>
    <x v="4"/>
    <x v="3"/>
    <n v="43"/>
    <n v="1.5700000524520901"/>
    <n v="87.089996337890597"/>
    <n v="35.119998931884801"/>
    <x v="2"/>
    <x v="2"/>
    <x v="0"/>
    <n v="0"/>
    <n v="0"/>
    <n v="0"/>
    <x v="0"/>
    <n v="0"/>
    <n v="0"/>
    <x v="1"/>
    <n v="1"/>
    <x v="3"/>
    <n v="0"/>
    <n v="0"/>
    <n v="0"/>
    <n v="0"/>
    <n v="0"/>
    <n v="0"/>
    <x v="0"/>
    <x v="1"/>
    <n v="1"/>
    <s v="White only, Non-Hispanic"/>
    <n v="0"/>
    <n v="0"/>
    <n v="1"/>
    <n v="0"/>
    <x v="0"/>
    <n v="0"/>
    <n v="0"/>
    <d v="2022-09-07T00:00:00"/>
    <x v="214"/>
    <n v="7"/>
    <n v="2"/>
    <n v="485.71428571428572"/>
  </r>
  <r>
    <n v="48133"/>
    <x v="28"/>
    <x v="110"/>
    <x v="285"/>
    <x v="1"/>
    <x v="0"/>
    <x v="0"/>
    <x v="1"/>
    <n v="87"/>
    <n v="1.2699999809265099"/>
    <n v="83.459999084472699"/>
    <n v="51.75"/>
    <x v="1"/>
    <x v="7"/>
    <x v="0"/>
    <n v="0"/>
    <n v="0"/>
    <n v="0"/>
    <x v="0"/>
    <n v="0"/>
    <n v="0"/>
    <x v="1"/>
    <n v="1"/>
    <x v="1"/>
    <n v="0"/>
    <n v="0"/>
    <n v="0"/>
    <n v="0"/>
    <n v="0"/>
    <n v="0"/>
    <x v="1"/>
    <x v="0"/>
    <n v="1"/>
    <s v="Black only, Non-Hispanic"/>
    <n v="0"/>
    <n v="0"/>
    <n v="0"/>
    <n v="0"/>
    <x v="2"/>
    <n v="0"/>
    <n v="0"/>
    <d v="2022-01-22T00:00:00"/>
    <x v="503"/>
    <n v="6"/>
    <n v="2"/>
    <n v="561.66666666666663"/>
  </r>
  <r>
    <n v="48134"/>
    <x v="48"/>
    <x v="553"/>
    <x v="406"/>
    <x v="0"/>
    <x v="1"/>
    <x v="1"/>
    <x v="12"/>
    <n v="18"/>
    <n v="1.75"/>
    <n v="63.5"/>
    <n v="20.6700000762938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0"/>
    <n v="0"/>
    <n v="0"/>
    <x v="2"/>
    <n v="0"/>
    <n v="0"/>
    <d v="2021-11-18T00:00:00"/>
    <x v="182"/>
    <n v="26"/>
    <n v="0"/>
    <n v="319.23076923076923"/>
  </r>
  <r>
    <n v="48135"/>
    <x v="16"/>
    <x v="284"/>
    <x v="1526"/>
    <x v="0"/>
    <x v="1"/>
    <x v="2"/>
    <x v="6"/>
    <n v="66"/>
    <n v="1.9299999475479099"/>
    <n v="81.190002441406307"/>
    <n v="21.790000915527301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3"/>
    <x v="1"/>
    <n v="1"/>
    <s v="Black only, Non-Hispanic"/>
    <n v="1"/>
    <n v="1"/>
    <n v="1"/>
    <n v="0"/>
    <x v="1"/>
    <n v="0"/>
    <n v="0"/>
    <d v="2020-03-22T00:00:00"/>
    <x v="788"/>
    <n v="29"/>
    <n v="1"/>
    <n v="333.10344827586209"/>
  </r>
  <r>
    <n v="48136"/>
    <x v="15"/>
    <x v="157"/>
    <x v="1325"/>
    <x v="1"/>
    <x v="0"/>
    <x v="1"/>
    <x v="10"/>
    <n v="53"/>
    <n v="1.6000000238418599"/>
    <n v="81.650001525878906"/>
    <n v="31.889999389648398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1-06-27T00:00:00"/>
    <x v="49"/>
    <n v="25"/>
    <n v="1"/>
    <n v="336"/>
  </r>
  <r>
    <n v="48137"/>
    <x v="10"/>
    <x v="392"/>
    <x v="1507"/>
    <x v="1"/>
    <x v="1"/>
    <x v="1"/>
    <x v="4"/>
    <n v="46"/>
    <n v="1.6499999761581401"/>
    <n v="89.809997558593807"/>
    <n v="32.95000076293950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1"/>
    <n v="0"/>
    <n v="0"/>
    <d v="2024-05-15T00:00:00"/>
    <x v="69"/>
    <n v="18"/>
    <n v="0"/>
    <n v="327.77777777777777"/>
  </r>
  <r>
    <n v="48138"/>
    <x v="46"/>
    <x v="128"/>
    <x v="234"/>
    <x v="0"/>
    <x v="0"/>
    <x v="1"/>
    <x v="4"/>
    <n v="46"/>
    <n v="1.70000004768372"/>
    <n v="87.540000915527301"/>
    <n v="30.2299995422363"/>
    <x v="0"/>
    <x v="2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Other race only, Non-Hispanic"/>
    <n v="1"/>
    <n v="1"/>
    <n v="1"/>
    <n v="1"/>
    <x v="1"/>
    <n v="0"/>
    <n v="0"/>
    <d v="2022-10-06T00:00:00"/>
    <x v="516"/>
    <n v="26"/>
    <n v="2"/>
    <n v="350"/>
  </r>
  <r>
    <n v="48139"/>
    <x v="28"/>
    <x v="379"/>
    <x v="1233"/>
    <x v="0"/>
    <x v="1"/>
    <x v="4"/>
    <x v="8"/>
    <n v="61"/>
    <n v="1.7799999713897701"/>
    <n v="121.110000610352"/>
    <n v="38.310001373291001"/>
    <x v="2"/>
    <x v="1"/>
    <x v="0"/>
    <n v="0"/>
    <n v="0"/>
    <n v="0"/>
    <x v="1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2-06-16T00:00:00"/>
    <x v="826"/>
    <n v="20"/>
    <n v="2"/>
    <n v="365.5"/>
  </r>
  <r>
    <n v="48140"/>
    <x v="39"/>
    <x v="441"/>
    <x v="471"/>
    <x v="1"/>
    <x v="0"/>
    <x v="2"/>
    <x v="1"/>
    <n v="88"/>
    <n v="1.5700000524520901"/>
    <n v="58.970001220703097"/>
    <n v="23.7800006866455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1-06-01T00:00:00"/>
    <x v="736"/>
    <n v="10"/>
    <n v="1"/>
    <n v="418"/>
  </r>
  <r>
    <n v="48141"/>
    <x v="32"/>
    <x v="423"/>
    <x v="1742"/>
    <x v="1"/>
    <x v="1"/>
    <x v="4"/>
    <x v="6"/>
    <n v="69"/>
    <n v="1.75"/>
    <n v="104.330001831055"/>
    <n v="33.9599990844726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19-09-12T00:00:00"/>
    <x v="547"/>
    <n v="2"/>
    <n v="0"/>
    <n v="595"/>
  </r>
  <r>
    <n v="48142"/>
    <x v="28"/>
    <x v="274"/>
    <x v="220"/>
    <x v="1"/>
    <x v="0"/>
    <x v="1"/>
    <x v="5"/>
    <n v="74"/>
    <n v="1.6000000238418599"/>
    <n v="63.5"/>
    <n v="24.7999992370605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9-13T00:00:00"/>
    <x v="953"/>
    <n v="1"/>
    <n v="1"/>
    <n v="1340"/>
  </r>
  <r>
    <n v="48143"/>
    <x v="13"/>
    <x v="356"/>
    <x v="1135"/>
    <x v="1"/>
    <x v="0"/>
    <x v="1"/>
    <x v="10"/>
    <n v="54"/>
    <n v="1.6000000238418599"/>
    <n v="111.580001831055"/>
    <n v="43.580001831054702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0"/>
    <n v="0"/>
    <n v="1"/>
    <d v="2023-06-01T00:00:00"/>
    <x v="14"/>
    <n v="5"/>
    <n v="0"/>
    <n v="400"/>
  </r>
  <r>
    <n v="48144"/>
    <x v="16"/>
    <x v="197"/>
    <x v="338"/>
    <x v="1"/>
    <x v="2"/>
    <x v="4"/>
    <x v="8"/>
    <n v="60"/>
    <n v="1.7799999713897701"/>
    <n v="81.650001525878906"/>
    <n v="25.829999923706101"/>
    <x v="4"/>
    <x v="6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1"/>
    <s v="White only, Non-Hispanic"/>
    <n v="1"/>
    <n v="1"/>
    <n v="1"/>
    <n v="1"/>
    <x v="1"/>
    <n v="0"/>
    <n v="1"/>
    <d v="2023-05-29T00:00:00"/>
    <x v="214"/>
    <n v="7"/>
    <n v="2"/>
    <n v="485.71428571428572"/>
  </r>
  <r>
    <n v="48145"/>
    <x v="13"/>
    <x v="467"/>
    <x v="1417"/>
    <x v="1"/>
    <x v="0"/>
    <x v="1"/>
    <x v="5"/>
    <n v="71"/>
    <n v="1.70000004768372"/>
    <n v="72.569999694824205"/>
    <n v="25.059999465942401"/>
    <x v="4"/>
    <x v="7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06-20T00:00:00"/>
    <x v="967"/>
    <n v="1"/>
    <n v="1"/>
    <n v="1310"/>
  </r>
  <r>
    <n v="48146"/>
    <x v="11"/>
    <x v="15"/>
    <x v="1196"/>
    <x v="0"/>
    <x v="2"/>
    <x v="2"/>
    <x v="3"/>
    <n v="40"/>
    <n v="1.79999995231628"/>
    <n v="70.309997558593807"/>
    <n v="21.620000839233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0"/>
    <n v="0"/>
    <n v="0"/>
    <d v="2022-06-28T00:00:00"/>
    <x v="3"/>
    <n v="30"/>
    <n v="0"/>
    <n v="316.66666666666669"/>
  </r>
  <r>
    <n v="48147"/>
    <x v="36"/>
    <x v="73"/>
    <x v="180"/>
    <x v="1"/>
    <x v="2"/>
    <x v="4"/>
    <x v="11"/>
    <n v="37"/>
    <n v="1.75"/>
    <n v="70.309997558593807"/>
    <n v="22.889999389648398"/>
    <x v="3"/>
    <x v="7"/>
    <x v="0"/>
    <n v="0"/>
    <n v="0"/>
    <n v="1"/>
    <x v="0"/>
    <n v="0"/>
    <n v="1"/>
    <x v="0"/>
    <n v="0"/>
    <x v="0"/>
    <n v="0"/>
    <n v="0"/>
    <n v="1"/>
    <n v="0"/>
    <n v="0"/>
    <n v="0"/>
    <x v="0"/>
    <x v="1"/>
    <n v="0"/>
    <s v="White only, Non-Hispanic"/>
    <n v="1"/>
    <n v="0"/>
    <n v="1"/>
    <n v="1"/>
    <x v="2"/>
    <n v="0"/>
    <n v="0"/>
    <d v="2022-07-10T00:00:00"/>
    <x v="24"/>
    <n v="24"/>
    <n v="2"/>
    <n v="354.16666666666669"/>
  </r>
  <r>
    <n v="48148"/>
    <x v="1"/>
    <x v="7"/>
    <x v="1420"/>
    <x v="0"/>
    <x v="0"/>
    <x v="2"/>
    <x v="6"/>
    <n v="69"/>
    <n v="1.87999999523163"/>
    <n v="90.720001220703097"/>
    <n v="25.680000305175799"/>
    <x v="4"/>
    <x v="5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1"/>
    <n v="0"/>
    <n v="0"/>
    <n v="0"/>
    <x v="2"/>
    <n v="0"/>
    <n v="0"/>
    <d v="2022-08-10T00:00:00"/>
    <x v="374"/>
    <n v="29"/>
    <n v="1"/>
    <n v="341.0344827586207"/>
  </r>
  <r>
    <n v="48149"/>
    <x v="23"/>
    <x v="368"/>
    <x v="1238"/>
    <x v="1"/>
    <x v="0"/>
    <x v="1"/>
    <x v="12"/>
    <n v="23"/>
    <n v="1.62999999523163"/>
    <n v="104.330001831055"/>
    <n v="39.4799995422363"/>
    <x v="2"/>
    <x v="6"/>
    <x v="0"/>
    <n v="0"/>
    <n v="0"/>
    <n v="1"/>
    <x v="0"/>
    <n v="0"/>
    <n v="1"/>
    <x v="0"/>
    <n v="1"/>
    <x v="0"/>
    <n v="0"/>
    <n v="0"/>
    <n v="1"/>
    <n v="0"/>
    <n v="0"/>
    <n v="0"/>
    <x v="0"/>
    <x v="0"/>
    <n v="1"/>
    <s v="Other race only, Non-Hispanic"/>
    <n v="0"/>
    <n v="0"/>
    <n v="1"/>
    <n v="0"/>
    <x v="2"/>
    <n v="0"/>
    <n v="0"/>
    <d v="2021-04-22T00:00:00"/>
    <x v="41"/>
    <n v="18"/>
    <n v="3"/>
    <n v="394.44444444444446"/>
  </r>
  <r>
    <n v="48150"/>
    <x v="27"/>
    <x v="405"/>
    <x v="1324"/>
    <x v="1"/>
    <x v="1"/>
    <x v="3"/>
    <x v="5"/>
    <n v="72"/>
    <n v="1.7300000190734901"/>
    <n v="117.93000030517599"/>
    <n v="39.529998779296903"/>
    <x v="2"/>
    <x v="0"/>
    <x v="0"/>
    <n v="0"/>
    <n v="0"/>
    <n v="0"/>
    <x v="0"/>
    <n v="0"/>
    <n v="1"/>
    <x v="0"/>
    <n v="1"/>
    <x v="0"/>
    <n v="0"/>
    <n v="0"/>
    <n v="0"/>
    <n v="1"/>
    <n v="0"/>
    <n v="1"/>
    <x v="0"/>
    <x v="0"/>
    <n v="1"/>
    <s v="White only, Non-Hispanic"/>
    <n v="0"/>
    <n v="0"/>
    <n v="1"/>
    <n v="1"/>
    <x v="2"/>
    <n v="0"/>
    <n v="0"/>
    <d v="2019-08-12T00:00:00"/>
    <x v="866"/>
    <n v="10"/>
    <n v="2"/>
    <n v="462"/>
  </r>
  <r>
    <n v="48151"/>
    <x v="28"/>
    <x v="21"/>
    <x v="1794"/>
    <x v="0"/>
    <x v="0"/>
    <x v="0"/>
    <x v="5"/>
    <n v="74"/>
    <n v="1.7300000190734901"/>
    <n v="99.790000915527301"/>
    <n v="33.45000076293950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3-11-14T00:00:00"/>
    <x v="752"/>
    <n v="26"/>
    <n v="0"/>
    <n v="324.61538461538464"/>
  </r>
  <r>
    <n v="48152"/>
    <x v="30"/>
    <x v="53"/>
    <x v="1121"/>
    <x v="0"/>
    <x v="2"/>
    <x v="0"/>
    <x v="10"/>
    <n v="50"/>
    <n v="1.75"/>
    <n v="99.790000915527301"/>
    <n v="32.490001678466797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3-08-14T00:00:00"/>
    <x v="131"/>
    <n v="29"/>
    <n v="0"/>
    <n v="317.24137931034483"/>
  </r>
  <r>
    <n v="48153"/>
    <x v="19"/>
    <x v="381"/>
    <x v="1096"/>
    <x v="0"/>
    <x v="0"/>
    <x v="1"/>
    <x v="1"/>
    <n v="100"/>
    <n v="1.7300000190734901"/>
    <n v="92.529998779296903"/>
    <n v="31.0200004577637"/>
    <x v="0"/>
    <x v="3"/>
    <x v="0"/>
    <n v="0"/>
    <n v="0"/>
    <n v="1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06-06T00:00:00"/>
    <x v="68"/>
    <n v="24"/>
    <n v="2"/>
    <n v="370.83333333333331"/>
  </r>
  <r>
    <n v="48154"/>
    <x v="20"/>
    <x v="30"/>
    <x v="1532"/>
    <x v="0"/>
    <x v="0"/>
    <x v="0"/>
    <x v="8"/>
    <n v="62"/>
    <n v="1.79999995231628"/>
    <n v="83.910003662109403"/>
    <n v="25.799999237060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4-26T00:00:00"/>
    <x v="715"/>
    <n v="13"/>
    <n v="0"/>
    <n v="340"/>
  </r>
  <r>
    <n v="48155"/>
    <x v="30"/>
    <x v="99"/>
    <x v="95"/>
    <x v="1"/>
    <x v="0"/>
    <x v="2"/>
    <x v="11"/>
    <n v="37"/>
    <n v="1.62999999523163"/>
    <n v="58.970001220703097"/>
    <n v="22.309999465942401"/>
    <x v="3"/>
    <x v="3"/>
    <x v="0"/>
    <n v="0"/>
    <n v="0"/>
    <n v="0"/>
    <x v="0"/>
    <n v="0"/>
    <n v="1"/>
    <x v="0"/>
    <n v="0"/>
    <x v="2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4-04-12T00:00:00"/>
    <x v="21"/>
    <n v="19"/>
    <n v="1"/>
    <n v="347.36842105263156"/>
  </r>
  <r>
    <n v="48156"/>
    <x v="42"/>
    <x v="201"/>
    <x v="1775"/>
    <x v="1"/>
    <x v="2"/>
    <x v="2"/>
    <x v="8"/>
    <n v="64"/>
    <n v="1.70000004768372"/>
    <n v="73.940002441406307"/>
    <n v="25.530000686645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1-09-10T00:00:00"/>
    <x v="128"/>
    <n v="7"/>
    <n v="0"/>
    <n v="377.14285714285717"/>
  </r>
  <r>
    <n v="48157"/>
    <x v="1"/>
    <x v="7"/>
    <x v="1806"/>
    <x v="0"/>
    <x v="2"/>
    <x v="0"/>
    <x v="8"/>
    <n v="60"/>
    <n v="1.83000004291534"/>
    <n v="104.330001831055"/>
    <n v="31.1900005340575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4-04-19T00:00:00"/>
    <x v="149"/>
    <n v="15"/>
    <n v="0"/>
    <n v="333.33333333333331"/>
  </r>
  <r>
    <n v="48158"/>
    <x v="30"/>
    <x v="70"/>
    <x v="1226"/>
    <x v="1"/>
    <x v="0"/>
    <x v="2"/>
    <x v="4"/>
    <n v="45"/>
    <n v="1.5700000524520901"/>
    <n v="52.159999847412102"/>
    <n v="21.030000686645501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3-07-11T00:00:00"/>
    <x v="121"/>
    <n v="30"/>
    <n v="1"/>
    <n v="330"/>
  </r>
  <r>
    <n v="48159"/>
    <x v="48"/>
    <x v="321"/>
    <x v="962"/>
    <x v="1"/>
    <x v="2"/>
    <x v="0"/>
    <x v="6"/>
    <n v="68"/>
    <n v="1.62999999523163"/>
    <n v="61.2299995422363"/>
    <n v="23.1700000762938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2-05-08T00:00:00"/>
    <x v="551"/>
    <n v="25"/>
    <n v="0"/>
    <n v="323.2"/>
  </r>
  <r>
    <n v="48160"/>
    <x v="45"/>
    <x v="119"/>
    <x v="321"/>
    <x v="0"/>
    <x v="0"/>
    <x v="1"/>
    <x v="6"/>
    <n v="68"/>
    <n v="1.7799999713897701"/>
    <n v="81.650001525878906"/>
    <n v="25.8299999237061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Black only, Non-Hispanic"/>
    <n v="1"/>
    <n v="0"/>
    <n v="0"/>
    <n v="0"/>
    <x v="2"/>
    <n v="0"/>
    <n v="0"/>
    <d v="2023-05-29T00:00:00"/>
    <x v="177"/>
    <n v="15"/>
    <n v="1"/>
    <n v="365.33333333333331"/>
  </r>
  <r>
    <n v="48161"/>
    <x v="12"/>
    <x v="271"/>
    <x v="1498"/>
    <x v="1"/>
    <x v="0"/>
    <x v="2"/>
    <x v="3"/>
    <n v="41"/>
    <n v="1.70000004768372"/>
    <n v="68.040000915527301"/>
    <n v="23.489999771118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1-06-07T00:00:00"/>
    <x v="79"/>
    <n v="6"/>
    <n v="0"/>
    <n v="383.33333333333331"/>
  </r>
  <r>
    <n v="48162"/>
    <x v="16"/>
    <x v="197"/>
    <x v="326"/>
    <x v="0"/>
    <x v="0"/>
    <x v="4"/>
    <x v="6"/>
    <n v="69"/>
    <n v="1.75"/>
    <n v="90.720001220703097"/>
    <n v="29.530000686645501"/>
    <x v="4"/>
    <x v="0"/>
    <x v="0"/>
    <n v="1"/>
    <n v="1"/>
    <n v="0"/>
    <x v="0"/>
    <n v="0"/>
    <n v="0"/>
    <x v="0"/>
    <n v="1"/>
    <x v="1"/>
    <n v="1"/>
    <n v="0"/>
    <n v="0"/>
    <n v="0"/>
    <n v="0"/>
    <n v="0"/>
    <x v="0"/>
    <x v="0"/>
    <n v="1"/>
    <s v="White only, Non-Hispanic"/>
    <n v="0"/>
    <n v="1"/>
    <n v="1"/>
    <n v="1"/>
    <x v="2"/>
    <n v="0"/>
    <n v="0"/>
    <d v="2020-08-03T00:00:00"/>
    <x v="374"/>
    <n v="27"/>
    <n v="3"/>
    <n v="366.2962962962963"/>
  </r>
  <r>
    <n v="48163"/>
    <x v="15"/>
    <x v="192"/>
    <x v="630"/>
    <x v="0"/>
    <x v="2"/>
    <x v="2"/>
    <x v="5"/>
    <n v="70"/>
    <n v="1.75"/>
    <n v="86.180000305175795"/>
    <n v="28.059999465942401"/>
    <x v="4"/>
    <x v="7"/>
    <x v="0"/>
    <n v="0"/>
    <n v="0"/>
    <n v="1"/>
    <x v="0"/>
    <n v="0"/>
    <n v="1"/>
    <x v="0"/>
    <n v="1"/>
    <x v="0"/>
    <n v="0"/>
    <n v="0"/>
    <n v="1"/>
    <n v="0"/>
    <n v="0"/>
    <n v="0"/>
    <x v="1"/>
    <x v="0"/>
    <n v="1"/>
    <s v="White only, Non-Hispanic"/>
    <n v="1"/>
    <n v="1"/>
    <n v="1"/>
    <n v="1"/>
    <x v="1"/>
    <n v="0"/>
    <n v="0"/>
    <d v="2022-12-14T00:00:00"/>
    <x v="89"/>
    <n v="1"/>
    <n v="3"/>
    <n v="2100"/>
  </r>
  <r>
    <n v="48164"/>
    <x v="42"/>
    <x v="234"/>
    <x v="1083"/>
    <x v="0"/>
    <x v="0"/>
    <x v="2"/>
    <x v="3"/>
    <n v="40"/>
    <n v="1.9099999666214"/>
    <n v="86.180000305175795"/>
    <n v="23.75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1"/>
    <n v="1"/>
    <d v="2021-05-15T00:00:00"/>
    <x v="62"/>
    <n v="17"/>
    <n v="0"/>
    <n v="329.41176470588238"/>
  </r>
  <r>
    <n v="48165"/>
    <x v="41"/>
    <x v="114"/>
    <x v="315"/>
    <x v="1"/>
    <x v="0"/>
    <x v="2"/>
    <x v="3"/>
    <n v="44"/>
    <n v="1.62999999523163"/>
    <n v="68.040000915527301"/>
    <n v="25.7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0-06-12T00:00:00"/>
    <x v="14"/>
    <n v="5"/>
    <n v="0"/>
    <n v="400"/>
  </r>
  <r>
    <n v="48166"/>
    <x v="36"/>
    <x v="81"/>
    <x v="1746"/>
    <x v="0"/>
    <x v="0"/>
    <x v="2"/>
    <x v="3"/>
    <n v="43"/>
    <n v="1.87999999523163"/>
    <n v="113.40000152587901"/>
    <n v="32.0999984741211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3"/>
    <n v="0"/>
    <n v="1"/>
    <d v="2020-05-19T00:00:00"/>
    <x v="211"/>
    <n v="12"/>
    <n v="0"/>
    <n v="341.66666666666669"/>
  </r>
  <r>
    <n v="48167"/>
    <x v="8"/>
    <x v="18"/>
    <x v="617"/>
    <x v="0"/>
    <x v="2"/>
    <x v="4"/>
    <x v="8"/>
    <n v="62"/>
    <n v="1.6499999761581401"/>
    <n v="68.040000915527301"/>
    <n v="24.959999084472699"/>
    <x v="3"/>
    <x v="3"/>
    <x v="0"/>
    <n v="0"/>
    <n v="0"/>
    <n v="1"/>
    <x v="0"/>
    <n v="0"/>
    <n v="0"/>
    <x v="0"/>
    <n v="0"/>
    <x v="0"/>
    <n v="1"/>
    <n v="1"/>
    <n v="1"/>
    <n v="1"/>
    <n v="0"/>
    <n v="0"/>
    <x v="2"/>
    <x v="0"/>
    <n v="1"/>
    <s v="Multiracial, Non-Hispanic"/>
    <n v="1"/>
    <n v="0"/>
    <n v="0"/>
    <n v="0"/>
    <x v="2"/>
    <n v="0"/>
    <n v="0"/>
    <d v="2021-05-08T00:00:00"/>
    <x v="722"/>
    <n v="28"/>
    <n v="1"/>
    <n v="340"/>
  </r>
  <r>
    <n v="48168"/>
    <x v="40"/>
    <x v="93"/>
    <x v="1740"/>
    <x v="0"/>
    <x v="0"/>
    <x v="1"/>
    <x v="2"/>
    <n v="57"/>
    <n v="1.70000004768372"/>
    <n v="99.790000915527301"/>
    <n v="34.459999084472699"/>
    <x v="0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0"/>
    <n v="1"/>
    <n v="0"/>
    <x v="0"/>
    <n v="0"/>
    <n v="0"/>
    <d v="2021-02-10T00:00:00"/>
    <x v="39"/>
    <n v="13"/>
    <n v="1"/>
    <n v="369.23076923076923"/>
  </r>
  <r>
    <n v="48169"/>
    <x v="15"/>
    <x v="157"/>
    <x v="108"/>
    <x v="0"/>
    <x v="0"/>
    <x v="2"/>
    <x v="11"/>
    <n v="38"/>
    <n v="1.83000004291534"/>
    <n v="104.330001831055"/>
    <n v="31.1900005340575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1"/>
    <d v="2023-09-08T00:00:00"/>
    <x v="46"/>
    <n v="14"/>
    <n v="0"/>
    <n v="335.71428571428572"/>
  </r>
  <r>
    <n v="48170"/>
    <x v="26"/>
    <x v="250"/>
    <x v="1788"/>
    <x v="0"/>
    <x v="0"/>
    <x v="1"/>
    <x v="7"/>
    <n v="25"/>
    <n v="1.75"/>
    <n v="86.180000305175795"/>
    <n v="28.0599994659424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0"/>
    <x v="2"/>
    <n v="1"/>
    <n v="1"/>
    <d v="2021-10-26T00:00:00"/>
    <x v="72"/>
    <n v="9"/>
    <n v="0"/>
    <n v="355.55555555555554"/>
  </r>
  <r>
    <n v="48171"/>
    <x v="15"/>
    <x v="20"/>
    <x v="1291"/>
    <x v="0"/>
    <x v="0"/>
    <x v="2"/>
    <x v="2"/>
    <n v="58"/>
    <n v="1.7799999713897701"/>
    <n v="88.449996948242202"/>
    <n v="27.9799995422363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2-11-16T00:00:00"/>
    <x v="16"/>
    <n v="20"/>
    <n v="1"/>
    <n v="345"/>
  </r>
  <r>
    <n v="48172"/>
    <x v="41"/>
    <x v="206"/>
    <x v="1711"/>
    <x v="0"/>
    <x v="0"/>
    <x v="1"/>
    <x v="12"/>
    <n v="21"/>
    <n v="1.79999995231628"/>
    <n v="129.27000427246099"/>
    <n v="39.75"/>
    <x v="2"/>
    <x v="0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2-01-20T00:00:00"/>
    <x v="203"/>
    <n v="3"/>
    <n v="2"/>
    <n v="733.33333333333337"/>
  </r>
  <r>
    <n v="48173"/>
    <x v="17"/>
    <x v="220"/>
    <x v="1668"/>
    <x v="0"/>
    <x v="1"/>
    <x v="3"/>
    <x v="2"/>
    <n v="55"/>
    <n v="1.79999995231628"/>
    <n v="115.669998168945"/>
    <n v="35.560001373291001"/>
    <x v="2"/>
    <x v="3"/>
    <x v="0"/>
    <n v="0"/>
    <n v="0"/>
    <n v="0"/>
    <x v="0"/>
    <n v="0"/>
    <n v="0"/>
    <x v="1"/>
    <n v="1"/>
    <x v="1"/>
    <n v="0"/>
    <n v="0"/>
    <n v="1"/>
    <n v="1"/>
    <n v="0"/>
    <n v="0"/>
    <x v="1"/>
    <x v="3"/>
    <n v="1"/>
    <s v="White only, Non-Hispanic"/>
    <n v="0"/>
    <n v="1"/>
    <n v="1"/>
    <n v="1"/>
    <x v="1"/>
    <n v="0"/>
    <n v="1"/>
    <d v="2019-12-02T00:00:00"/>
    <x v="55"/>
    <n v="7"/>
    <n v="2"/>
    <n v="514.28571428571433"/>
  </r>
  <r>
    <n v="48174"/>
    <x v="42"/>
    <x v="148"/>
    <x v="112"/>
    <x v="1"/>
    <x v="0"/>
    <x v="2"/>
    <x v="4"/>
    <n v="47"/>
    <n v="1.75"/>
    <n v="80.739997863769503"/>
    <n v="26.290000915527301"/>
    <x v="4"/>
    <x v="5"/>
    <x v="0"/>
    <n v="0"/>
    <n v="0"/>
    <n v="0"/>
    <x v="0"/>
    <n v="0"/>
    <n v="1"/>
    <x v="0"/>
    <n v="0"/>
    <x v="0"/>
    <n v="0"/>
    <n v="0"/>
    <n v="1"/>
    <n v="0"/>
    <n v="0"/>
    <n v="1"/>
    <x v="0"/>
    <x v="1"/>
    <n v="1"/>
    <s v="White only, Non-Hispanic"/>
    <n v="0"/>
    <n v="0"/>
    <n v="0"/>
    <n v="0"/>
    <x v="0"/>
    <n v="0"/>
    <n v="0"/>
    <d v="2020-08-30T00:00:00"/>
    <x v="55"/>
    <n v="9"/>
    <n v="1"/>
    <n v="400"/>
  </r>
  <r>
    <n v="48175"/>
    <x v="35"/>
    <x v="268"/>
    <x v="511"/>
    <x v="0"/>
    <x v="2"/>
    <x v="1"/>
    <x v="4"/>
    <n v="45"/>
    <n v="1.75"/>
    <n v="108.860000610352"/>
    <n v="35.439998626708999"/>
    <x v="2"/>
    <x v="6"/>
    <x v="0"/>
    <n v="0"/>
    <n v="0"/>
    <n v="0"/>
    <x v="0"/>
    <n v="1"/>
    <n v="0"/>
    <x v="0"/>
    <n v="0"/>
    <x v="0"/>
    <n v="0"/>
    <n v="0"/>
    <n v="1"/>
    <n v="0"/>
    <n v="0"/>
    <n v="1"/>
    <x v="2"/>
    <x v="0"/>
    <n v="1"/>
    <s v="White only, Non-Hispanic"/>
    <n v="1"/>
    <n v="0"/>
    <n v="1"/>
    <n v="1"/>
    <x v="0"/>
    <n v="0"/>
    <n v="0"/>
    <d v="2020-03-28T00:00:00"/>
    <x v="85"/>
    <n v="21"/>
    <n v="1"/>
    <n v="342.85714285714283"/>
  </r>
  <r>
    <n v="48176"/>
    <x v="13"/>
    <x v="467"/>
    <x v="1732"/>
    <x v="0"/>
    <x v="0"/>
    <x v="2"/>
    <x v="8"/>
    <n v="64"/>
    <n v="1.75"/>
    <n v="113.40000152587901"/>
    <n v="36.919998168945298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1-03-14T00:00:00"/>
    <x v="935"/>
    <n v="8"/>
    <n v="0"/>
    <n v="367.5"/>
  </r>
  <r>
    <n v="48177"/>
    <x v="24"/>
    <x v="189"/>
    <x v="665"/>
    <x v="0"/>
    <x v="2"/>
    <x v="2"/>
    <x v="6"/>
    <n v="66"/>
    <n v="1.83000004291534"/>
    <n v="97.519996643066406"/>
    <n v="29.159999847412099"/>
    <x v="4"/>
    <x v="0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3-09-07T00:00:00"/>
    <x v="960"/>
    <n v="30"/>
    <n v="2"/>
    <n v="345.33333333333331"/>
  </r>
  <r>
    <n v="48178"/>
    <x v="28"/>
    <x v="51"/>
    <x v="1366"/>
    <x v="0"/>
    <x v="0"/>
    <x v="2"/>
    <x v="4"/>
    <n v="49"/>
    <n v="1.8500000238418599"/>
    <n v="129.27000427246099"/>
    <n v="37.599998474121101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0"/>
    <n v="0"/>
    <n v="1"/>
    <d v="2022-09-01T00:00:00"/>
    <x v="75"/>
    <n v="1"/>
    <n v="0"/>
    <n v="800"/>
  </r>
  <r>
    <n v="48179"/>
    <x v="34"/>
    <x v="215"/>
    <x v="912"/>
    <x v="0"/>
    <x v="0"/>
    <x v="2"/>
    <x v="10"/>
    <n v="51"/>
    <n v="1.8500000238418599"/>
    <n v="62.599998474121101"/>
    <n v="18.209999084472699"/>
    <x v="5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1"/>
    <n v="0"/>
    <n v="0"/>
    <d v="2024-04-13T00:00:00"/>
    <x v="131"/>
    <n v="29"/>
    <n v="0"/>
    <n v="317.24137931034483"/>
  </r>
  <r>
    <n v="48180"/>
    <x v="26"/>
    <x v="105"/>
    <x v="178"/>
    <x v="0"/>
    <x v="1"/>
    <x v="2"/>
    <x v="2"/>
    <n v="55"/>
    <n v="1.6499999761581401"/>
    <n v="74.839996337890597"/>
    <n v="27.4599990844726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1"/>
    <n v="0"/>
    <n v="1"/>
    <n v="0"/>
    <x v="2"/>
    <n v="0"/>
    <n v="0"/>
    <d v="2022-12-31T00:00:00"/>
    <x v="97"/>
    <n v="23"/>
    <n v="0"/>
    <n v="321.73913043478262"/>
  </r>
  <r>
    <n v="48181"/>
    <x v="40"/>
    <x v="554"/>
    <x v="1404"/>
    <x v="1"/>
    <x v="2"/>
    <x v="4"/>
    <x v="3"/>
    <n v="42"/>
    <n v="1.62999999523163"/>
    <n v="74.839996337890597"/>
    <n v="28.319999694824201"/>
    <x v="4"/>
    <x v="7"/>
    <x v="0"/>
    <n v="1"/>
    <n v="0"/>
    <n v="1"/>
    <x v="0"/>
    <n v="1"/>
    <n v="1"/>
    <x v="0"/>
    <n v="1"/>
    <x v="0"/>
    <n v="0"/>
    <n v="0"/>
    <n v="1"/>
    <n v="0"/>
    <n v="0"/>
    <n v="1"/>
    <x v="0"/>
    <x v="0"/>
    <n v="0"/>
    <s v="White only, Non-Hispanic"/>
    <n v="0"/>
    <n v="0"/>
    <n v="0"/>
    <n v="0"/>
    <x v="1"/>
    <n v="0"/>
    <n v="1"/>
    <d v="2019-11-10T00:00:00"/>
    <x v="927"/>
    <n v="30"/>
    <n v="5"/>
    <n v="383.33333333333331"/>
  </r>
  <r>
    <n v="48182"/>
    <x v="25"/>
    <x v="524"/>
    <x v="867"/>
    <x v="0"/>
    <x v="0"/>
    <x v="1"/>
    <x v="2"/>
    <n v="59"/>
    <n v="1.7799999713897701"/>
    <n v="106.58999633789099"/>
    <n v="33.720001220703097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2-11-14T00:00:00"/>
    <x v="126"/>
    <n v="13"/>
    <n v="0"/>
    <n v="338.46153846153845"/>
  </r>
  <r>
    <n v="48183"/>
    <x v="34"/>
    <x v="82"/>
    <x v="1051"/>
    <x v="1"/>
    <x v="2"/>
    <x v="2"/>
    <x v="6"/>
    <n v="65"/>
    <n v="1.5700000524520901"/>
    <n v="65.769996643066406"/>
    <n v="26.5200004577637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2"/>
    <n v="0"/>
    <n v="0"/>
    <d v="2021-02-03T00:00:00"/>
    <x v="307"/>
    <n v="8"/>
    <n v="0"/>
    <n v="368.75"/>
  </r>
  <r>
    <n v="48184"/>
    <x v="1"/>
    <x v="176"/>
    <x v="681"/>
    <x v="0"/>
    <x v="2"/>
    <x v="4"/>
    <x v="5"/>
    <n v="70"/>
    <n v="1.75"/>
    <n v="110.220001220703"/>
    <n v="35.880001068115199"/>
    <x v="2"/>
    <x v="4"/>
    <x v="1"/>
    <n v="1"/>
    <n v="0"/>
    <n v="0"/>
    <x v="0"/>
    <n v="0"/>
    <n v="0"/>
    <x v="0"/>
    <n v="0"/>
    <x v="3"/>
    <n v="0"/>
    <n v="0"/>
    <n v="0"/>
    <n v="0"/>
    <n v="0"/>
    <n v="0"/>
    <x v="2"/>
    <x v="1"/>
    <n v="0"/>
    <s v="White only, Non-Hispanic"/>
    <n v="0"/>
    <n v="0"/>
    <n v="0"/>
    <n v="0"/>
    <x v="2"/>
    <n v="0"/>
    <n v="0"/>
    <d v="2020-01-11T00:00:00"/>
    <x v="116"/>
    <n v="16"/>
    <n v="2"/>
    <n v="387.5"/>
  </r>
  <r>
    <n v="48185"/>
    <x v="37"/>
    <x v="175"/>
    <x v="1343"/>
    <x v="1"/>
    <x v="0"/>
    <x v="2"/>
    <x v="9"/>
    <n v="77"/>
    <n v="1.5700000524520901"/>
    <n v="49.900001525878899"/>
    <n v="20.120000839233398"/>
    <x v="3"/>
    <x v="2"/>
    <x v="1"/>
    <n v="1"/>
    <n v="0"/>
    <n v="1"/>
    <x v="1"/>
    <n v="1"/>
    <n v="1"/>
    <x v="0"/>
    <n v="1"/>
    <x v="0"/>
    <n v="1"/>
    <n v="0"/>
    <n v="0"/>
    <n v="1"/>
    <n v="0"/>
    <n v="0"/>
    <x v="2"/>
    <x v="0"/>
    <n v="0"/>
    <s v="White only, Non-Hispanic"/>
    <n v="0"/>
    <n v="0"/>
    <n v="1"/>
    <n v="1"/>
    <x v="2"/>
    <n v="0"/>
    <n v="0"/>
    <d v="2020-12-01T00:00:00"/>
    <x v="37"/>
    <n v="2"/>
    <n v="7"/>
    <n v="2135"/>
  </r>
  <r>
    <n v="48186"/>
    <x v="7"/>
    <x v="28"/>
    <x v="562"/>
    <x v="0"/>
    <x v="0"/>
    <x v="1"/>
    <x v="8"/>
    <n v="62"/>
    <n v="1.79999995231628"/>
    <n v="104.330001831055"/>
    <n v="32.080001831054702"/>
    <x v="0"/>
    <x v="0"/>
    <x v="1"/>
    <n v="1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1"/>
    <n v="0"/>
    <x v="2"/>
    <n v="0"/>
    <n v="0"/>
    <d v="2020-04-08T00:00:00"/>
    <x v="727"/>
    <n v="21"/>
    <n v="2"/>
    <n v="362.85714285714283"/>
  </r>
  <r>
    <n v="48187"/>
    <x v="44"/>
    <x v="185"/>
    <x v="1360"/>
    <x v="0"/>
    <x v="0"/>
    <x v="0"/>
    <x v="2"/>
    <n v="58"/>
    <n v="1.8500000238418599"/>
    <n v="102.05999755859401"/>
    <n v="29.680000305175799"/>
    <x v="4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0-10-11T00:00:00"/>
    <x v="191"/>
    <n v="11"/>
    <n v="2"/>
    <n v="418.18181818181819"/>
  </r>
  <r>
    <n v="48188"/>
    <x v="42"/>
    <x v="129"/>
    <x v="1464"/>
    <x v="1"/>
    <x v="0"/>
    <x v="2"/>
    <x v="9"/>
    <n v="75"/>
    <n v="1.75"/>
    <n v="87.089996337890597"/>
    <n v="28.350000381469702"/>
    <x v="4"/>
    <x v="0"/>
    <x v="0"/>
    <n v="0"/>
    <n v="0"/>
    <n v="0"/>
    <x v="1"/>
    <n v="0"/>
    <n v="0"/>
    <x v="1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3-01-08T00:00:00"/>
    <x v="91"/>
    <n v="4"/>
    <n v="3"/>
    <n v="762.5"/>
  </r>
  <r>
    <n v="48189"/>
    <x v="23"/>
    <x v="332"/>
    <x v="458"/>
    <x v="0"/>
    <x v="1"/>
    <x v="2"/>
    <x v="12"/>
    <n v="21"/>
    <n v="1.7300000190734901"/>
    <n v="63.5"/>
    <n v="21.2900009155273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1"/>
    <s v="White only, Non-Hispanic"/>
    <n v="1"/>
    <n v="0"/>
    <n v="0"/>
    <n v="0"/>
    <x v="3"/>
    <n v="0"/>
    <n v="0"/>
    <d v="2024-01-24T00:00:00"/>
    <x v="149"/>
    <n v="15"/>
    <n v="0"/>
    <n v="333.33333333333331"/>
  </r>
  <r>
    <n v="48190"/>
    <x v="0"/>
    <x v="0"/>
    <x v="1767"/>
    <x v="0"/>
    <x v="1"/>
    <x v="2"/>
    <x v="11"/>
    <n v="38"/>
    <n v="1.6799999475479099"/>
    <n v="77.110000610351605"/>
    <n v="27.4400005340575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1"/>
    <n v="0"/>
    <n v="0"/>
    <x v="0"/>
    <n v="0"/>
    <n v="0"/>
    <d v="2022-11-18T00:00:00"/>
    <x v="101"/>
    <n v="27"/>
    <n v="0"/>
    <n v="318.51851851851853"/>
  </r>
  <r>
    <n v="48191"/>
    <x v="43"/>
    <x v="540"/>
    <x v="37"/>
    <x v="1"/>
    <x v="0"/>
    <x v="2"/>
    <x v="4"/>
    <n v="45"/>
    <n v="1.6000000238418599"/>
    <n v="54.430000305175803"/>
    <n v="21.260000228881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4-03T00:00:00"/>
    <x v="41"/>
    <n v="22"/>
    <n v="0"/>
    <n v="322.72727272727275"/>
  </r>
  <r>
    <n v="48192"/>
    <x v="1"/>
    <x v="188"/>
    <x v="845"/>
    <x v="1"/>
    <x v="2"/>
    <x v="2"/>
    <x v="7"/>
    <n v="27"/>
    <n v="1.6499999761581401"/>
    <n v="70.309997558593807"/>
    <n v="25.79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1"/>
    <d v="2021-06-29T00:00:00"/>
    <x v="131"/>
    <n v="29"/>
    <n v="0"/>
    <n v="317.24137931034483"/>
  </r>
  <r>
    <n v="48193"/>
    <x v="45"/>
    <x v="374"/>
    <x v="281"/>
    <x v="1"/>
    <x v="0"/>
    <x v="0"/>
    <x v="10"/>
    <n v="53"/>
    <n v="1.5700000524520901"/>
    <n v="54.430000305175803"/>
    <n v="21.950000762939499"/>
    <x v="3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19-11-12T00:00:00"/>
    <x v="237"/>
    <n v="8"/>
    <n v="1"/>
    <n v="412.5"/>
  </r>
  <r>
    <n v="48194"/>
    <x v="36"/>
    <x v="81"/>
    <x v="1231"/>
    <x v="1"/>
    <x v="2"/>
    <x v="1"/>
    <x v="8"/>
    <n v="63"/>
    <n v="1.5700000524520901"/>
    <n v="54.430000305175803"/>
    <n v="21.950000762939499"/>
    <x v="3"/>
    <x v="6"/>
    <x v="0"/>
    <n v="0"/>
    <n v="0"/>
    <n v="1"/>
    <x v="1"/>
    <n v="1"/>
    <n v="1"/>
    <x v="0"/>
    <n v="1"/>
    <x v="1"/>
    <n v="0"/>
    <n v="0"/>
    <n v="0"/>
    <n v="0"/>
    <n v="0"/>
    <n v="0"/>
    <x v="2"/>
    <x v="0"/>
    <n v="1"/>
    <s v="White only, Non-Hispanic"/>
    <n v="0"/>
    <n v="0"/>
    <n v="1"/>
    <n v="1"/>
    <x v="1"/>
    <n v="0"/>
    <n v="0"/>
    <d v="2021-06-05T00:00:00"/>
    <x v="697"/>
    <n v="17"/>
    <n v="5"/>
    <n v="448.8235294117647"/>
  </r>
  <r>
    <n v="48195"/>
    <x v="44"/>
    <x v="275"/>
    <x v="699"/>
    <x v="1"/>
    <x v="2"/>
    <x v="2"/>
    <x v="3"/>
    <n v="40"/>
    <n v="1.6499999761581401"/>
    <n v="79.379997253417997"/>
    <n v="29.12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9-21T00:00:00"/>
    <x v="46"/>
    <n v="14"/>
    <n v="0"/>
    <n v="335.71428571428572"/>
  </r>
  <r>
    <n v="48196"/>
    <x v="44"/>
    <x v="466"/>
    <x v="957"/>
    <x v="1"/>
    <x v="0"/>
    <x v="0"/>
    <x v="1"/>
    <n v="99"/>
    <n v="1.6499999761581401"/>
    <n v="67.129997253417997"/>
    <n v="24.62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1"/>
    <n v="1"/>
    <x v="2"/>
    <n v="0"/>
    <n v="0"/>
    <d v="2023-07-10T00:00:00"/>
    <x v="845"/>
    <n v="17"/>
    <n v="0"/>
    <n v="352.35294117647061"/>
  </r>
  <r>
    <n v="48197"/>
    <x v="24"/>
    <x v="514"/>
    <x v="1564"/>
    <x v="0"/>
    <x v="0"/>
    <x v="2"/>
    <x v="6"/>
    <n v="66"/>
    <n v="1.7799999713897701"/>
    <n v="72.569999694824205"/>
    <n v="22.9599990844726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3-08-01T00:00:00"/>
    <x v="788"/>
    <n v="29"/>
    <n v="1"/>
    <n v="333.10344827586209"/>
  </r>
  <r>
    <n v="48198"/>
    <x v="1"/>
    <x v="35"/>
    <x v="1315"/>
    <x v="0"/>
    <x v="0"/>
    <x v="4"/>
    <x v="10"/>
    <n v="50"/>
    <n v="1.83000004291534"/>
    <n v="77.110000610351605"/>
    <n v="23.059999465942401"/>
    <x v="3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White only, Non-Hispanic"/>
    <n v="1"/>
    <n v="1"/>
    <n v="0"/>
    <n v="0"/>
    <x v="2"/>
    <n v="1"/>
    <n v="1"/>
    <d v="2022-10-20T00:00:00"/>
    <x v="149"/>
    <n v="15"/>
    <n v="0"/>
    <n v="333.33333333333331"/>
  </r>
  <r>
    <n v="48199"/>
    <x v="4"/>
    <x v="27"/>
    <x v="146"/>
    <x v="0"/>
    <x v="0"/>
    <x v="0"/>
    <x v="3"/>
    <n v="44"/>
    <n v="1.83000004291534"/>
    <n v="123.379997253418"/>
    <n v="36.889999389648402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2-07-09T00:00:00"/>
    <x v="102"/>
    <n v="17"/>
    <n v="1"/>
    <n v="352.94117647058823"/>
  </r>
  <r>
    <n v="48200"/>
    <x v="26"/>
    <x v="179"/>
    <x v="976"/>
    <x v="0"/>
    <x v="0"/>
    <x v="4"/>
    <x v="11"/>
    <n v="38"/>
    <n v="1.6799999475479099"/>
    <n v="90.720001220703097"/>
    <n v="32.279998779296903"/>
    <x v="0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0"/>
    <n v="0"/>
    <n v="1"/>
    <n v="0"/>
    <x v="1"/>
    <n v="0"/>
    <n v="0"/>
    <d v="2021-01-29T00:00:00"/>
    <x v="72"/>
    <n v="9"/>
    <n v="0"/>
    <n v="355.55555555555554"/>
  </r>
  <r>
    <n v="48201"/>
    <x v="20"/>
    <x v="72"/>
    <x v="1596"/>
    <x v="1"/>
    <x v="0"/>
    <x v="2"/>
    <x v="9"/>
    <n v="77"/>
    <n v="1.5700000524520901"/>
    <n v="61.2299995422363"/>
    <n v="24.690000534057599"/>
    <x v="3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1-04-10T00:00:00"/>
    <x v="44"/>
    <n v="11"/>
    <n v="0"/>
    <n v="360.90909090909093"/>
  </r>
  <r>
    <n v="48202"/>
    <x v="50"/>
    <x v="551"/>
    <x v="1636"/>
    <x v="1"/>
    <x v="0"/>
    <x v="2"/>
    <x v="12"/>
    <n v="20"/>
    <n v="1.5700000524520901"/>
    <n v="63.5"/>
    <n v="25.610000610351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1-07-20T00:00:00"/>
    <x v="68"/>
    <n v="28"/>
    <n v="0"/>
    <n v="317.85714285714283"/>
  </r>
  <r>
    <n v="48203"/>
    <x v="32"/>
    <x v="112"/>
    <x v="1645"/>
    <x v="0"/>
    <x v="0"/>
    <x v="1"/>
    <x v="2"/>
    <n v="59"/>
    <n v="1.79999995231628"/>
    <n v="124.73999786377"/>
    <n v="38.349998474121101"/>
    <x v="2"/>
    <x v="1"/>
    <x v="0"/>
    <n v="0"/>
    <n v="0"/>
    <n v="0"/>
    <x v="0"/>
    <n v="0"/>
    <n v="0"/>
    <x v="0"/>
    <n v="0"/>
    <x v="0"/>
    <n v="0"/>
    <n v="0"/>
    <n v="1"/>
    <n v="0"/>
    <n v="0"/>
    <n v="1"/>
    <x v="0"/>
    <x v="0"/>
    <n v="0"/>
    <s v="White only, Non-Hispanic"/>
    <n v="0"/>
    <n v="0"/>
    <n v="1"/>
    <n v="1"/>
    <x v="3"/>
    <n v="0"/>
    <n v="1"/>
    <d v="2020-11-03T00:00:00"/>
    <x v="101"/>
    <n v="27"/>
    <n v="0"/>
    <n v="318.51851851851853"/>
  </r>
  <r>
    <n v="48204"/>
    <x v="26"/>
    <x v="46"/>
    <x v="1371"/>
    <x v="1"/>
    <x v="0"/>
    <x v="4"/>
    <x v="5"/>
    <n v="74"/>
    <n v="1.6000000238418599"/>
    <n v="117.93000030517599"/>
    <n v="46.060001373291001"/>
    <x v="1"/>
    <x v="2"/>
    <x v="0"/>
    <n v="0"/>
    <n v="0"/>
    <n v="0"/>
    <x v="0"/>
    <n v="1"/>
    <n v="0"/>
    <x v="0"/>
    <n v="1"/>
    <x v="1"/>
    <n v="0"/>
    <n v="0"/>
    <n v="0"/>
    <n v="1"/>
    <n v="1"/>
    <n v="0"/>
    <x v="1"/>
    <x v="0"/>
    <n v="1"/>
    <s v="Black only, Non-Hispanic"/>
    <n v="0"/>
    <n v="0"/>
    <n v="1"/>
    <n v="1"/>
    <x v="0"/>
    <n v="0"/>
    <n v="0"/>
    <d v="2023-09-11T00:00:00"/>
    <x v="599"/>
    <n v="5"/>
    <n v="2"/>
    <n v="688"/>
  </r>
  <r>
    <n v="48205"/>
    <x v="23"/>
    <x v="278"/>
    <x v="1363"/>
    <x v="0"/>
    <x v="2"/>
    <x v="1"/>
    <x v="0"/>
    <n v="34"/>
    <n v="1.96000003814697"/>
    <n v="165.55999755859401"/>
    <n v="43.279998779296903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1"/>
    <x v="2"/>
    <n v="0"/>
    <n v="0"/>
    <d v="2022-11-15T00:00:00"/>
    <x v="20"/>
    <n v="4"/>
    <n v="0"/>
    <n v="425"/>
  </r>
  <r>
    <n v="48206"/>
    <x v="12"/>
    <x v="384"/>
    <x v="824"/>
    <x v="1"/>
    <x v="1"/>
    <x v="3"/>
    <x v="9"/>
    <n v="75"/>
    <n v="1.5700000524520901"/>
    <n v="54.430000305175803"/>
    <n v="21.950000762939499"/>
    <x v="3"/>
    <x v="0"/>
    <x v="0"/>
    <n v="0"/>
    <n v="0"/>
    <n v="0"/>
    <x v="0"/>
    <n v="1"/>
    <n v="0"/>
    <x v="1"/>
    <n v="1"/>
    <x v="0"/>
    <n v="0"/>
    <n v="0"/>
    <n v="0"/>
    <n v="1"/>
    <n v="0"/>
    <n v="0"/>
    <x v="1"/>
    <x v="0"/>
    <n v="1"/>
    <s v="White only, Non-Hispanic"/>
    <n v="1"/>
    <n v="0"/>
    <n v="0"/>
    <n v="1"/>
    <x v="3"/>
    <n v="0"/>
    <n v="1"/>
    <d v="2019-09-27T00:00:00"/>
    <x v="688"/>
    <n v="26"/>
    <n v="3"/>
    <n v="378.84615384615387"/>
  </r>
  <r>
    <n v="48207"/>
    <x v="28"/>
    <x v="379"/>
    <x v="1103"/>
    <x v="0"/>
    <x v="0"/>
    <x v="1"/>
    <x v="6"/>
    <n v="65"/>
    <n v="1.79999995231628"/>
    <n v="117.93000030517599"/>
    <n v="36.259998321533203"/>
    <x v="2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0"/>
    <x v="3"/>
    <n v="0"/>
    <n v="1"/>
    <d v="2020-08-11T00:00:00"/>
    <x v="120"/>
    <n v="18"/>
    <n v="0"/>
    <n v="330.55555555555554"/>
  </r>
  <r>
    <n v="48208"/>
    <x v="15"/>
    <x v="39"/>
    <x v="246"/>
    <x v="1"/>
    <x v="2"/>
    <x v="3"/>
    <x v="8"/>
    <n v="63"/>
    <n v="1.79999995231628"/>
    <n v="90.720001220703097"/>
    <n v="27.889999389648398"/>
    <x v="4"/>
    <x v="3"/>
    <x v="1"/>
    <n v="0"/>
    <n v="1"/>
    <n v="0"/>
    <x v="0"/>
    <n v="0"/>
    <n v="1"/>
    <x v="0"/>
    <n v="1"/>
    <x v="0"/>
    <n v="0"/>
    <n v="1"/>
    <n v="1"/>
    <n v="1"/>
    <n v="1"/>
    <n v="1"/>
    <x v="0"/>
    <x v="0"/>
    <n v="1"/>
    <s v="White only, Non-Hispanic"/>
    <n v="1"/>
    <n v="1"/>
    <n v="0"/>
    <n v="0"/>
    <x v="1"/>
    <n v="0"/>
    <n v="0"/>
    <d v="2020-12-12T00:00:00"/>
    <x v="833"/>
    <n v="17"/>
    <n v="4"/>
    <n v="454.70588235294116"/>
  </r>
  <r>
    <n v="48209"/>
    <x v="28"/>
    <x v="21"/>
    <x v="1301"/>
    <x v="0"/>
    <x v="0"/>
    <x v="2"/>
    <x v="0"/>
    <n v="31"/>
    <n v="1.96000003814697"/>
    <n v="109.76999664306599"/>
    <n v="28.700000762939499"/>
    <x v="4"/>
    <x v="0"/>
    <x v="1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2-02-11T00:00:00"/>
    <x v="485"/>
    <n v="16"/>
    <n v="2"/>
    <n v="381.25"/>
  </r>
  <r>
    <n v="48210"/>
    <x v="1"/>
    <x v="35"/>
    <x v="43"/>
    <x v="0"/>
    <x v="2"/>
    <x v="2"/>
    <x v="6"/>
    <n v="65"/>
    <n v="1.9099999666214"/>
    <n v="154.22000122070301"/>
    <n v="42.5"/>
    <x v="1"/>
    <x v="7"/>
    <x v="0"/>
    <n v="0"/>
    <n v="0"/>
    <n v="1"/>
    <x v="0"/>
    <n v="0"/>
    <n v="0"/>
    <x v="0"/>
    <n v="1"/>
    <x v="1"/>
    <n v="1"/>
    <n v="0"/>
    <n v="0"/>
    <n v="1"/>
    <n v="0"/>
    <n v="0"/>
    <x v="0"/>
    <x v="0"/>
    <n v="0"/>
    <s v="Multiracial, Non-Hispanic"/>
    <n v="0"/>
    <n v="1"/>
    <n v="1"/>
    <n v="1"/>
    <x v="0"/>
    <n v="0"/>
    <n v="0"/>
    <d v="2020-09-09T00:00:00"/>
    <x v="878"/>
    <n v="17"/>
    <n v="2"/>
    <n v="391.1764705882353"/>
  </r>
  <r>
    <n v="48211"/>
    <x v="17"/>
    <x v="125"/>
    <x v="200"/>
    <x v="1"/>
    <x v="1"/>
    <x v="3"/>
    <x v="8"/>
    <n v="64"/>
    <n v="1.6000000238418599"/>
    <n v="79.379997253417997"/>
    <n v="31"/>
    <x v="0"/>
    <x v="3"/>
    <x v="0"/>
    <n v="0"/>
    <n v="0"/>
    <n v="1"/>
    <x v="1"/>
    <n v="1"/>
    <n v="1"/>
    <x v="0"/>
    <n v="1"/>
    <x v="0"/>
    <n v="1"/>
    <n v="1"/>
    <n v="0"/>
    <n v="1"/>
    <n v="1"/>
    <n v="1"/>
    <x v="2"/>
    <x v="1"/>
    <n v="1"/>
    <s v="White only, Non-Hispanic"/>
    <n v="0"/>
    <n v="1"/>
    <n v="0"/>
    <n v="1"/>
    <x v="0"/>
    <n v="0"/>
    <n v="0"/>
    <d v="2023-04-18T00:00:00"/>
    <x v="166"/>
    <n v="4"/>
    <n v="5"/>
    <n v="1060"/>
  </r>
  <r>
    <n v="48212"/>
    <x v="33"/>
    <x v="460"/>
    <x v="489"/>
    <x v="0"/>
    <x v="0"/>
    <x v="2"/>
    <x v="2"/>
    <n v="57"/>
    <n v="1.9299999475479099"/>
    <n v="99.790000915527301"/>
    <n v="26.780000686645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2-12-04T00:00:00"/>
    <x v="41"/>
    <n v="22"/>
    <n v="0"/>
    <n v="322.72727272727275"/>
  </r>
  <r>
    <n v="48213"/>
    <x v="51"/>
    <x v="386"/>
    <x v="1144"/>
    <x v="0"/>
    <x v="0"/>
    <x v="1"/>
    <x v="3"/>
    <n v="41"/>
    <n v="1.9099999666214"/>
    <n v="90.720001220703097"/>
    <n v="25"/>
    <x v="4"/>
    <x v="7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1"/>
    <s v="White only, Non-Hispanic"/>
    <n v="0"/>
    <n v="0"/>
    <n v="0"/>
    <n v="0"/>
    <x v="2"/>
    <n v="0"/>
    <n v="0"/>
    <d v="2022-11-15T00:00:00"/>
    <x v="159"/>
    <n v="12"/>
    <n v="1"/>
    <n v="375"/>
  </r>
  <r>
    <n v="48214"/>
    <x v="15"/>
    <x v="157"/>
    <x v="1497"/>
    <x v="1"/>
    <x v="2"/>
    <x v="1"/>
    <x v="4"/>
    <n v="47"/>
    <n v="1.6499999761581401"/>
    <n v="117.93000030517599"/>
    <n v="43.2700004577637"/>
    <x v="1"/>
    <x v="6"/>
    <x v="0"/>
    <n v="0"/>
    <n v="1"/>
    <n v="1"/>
    <x v="0"/>
    <n v="0"/>
    <n v="0"/>
    <x v="0"/>
    <n v="1"/>
    <x v="0"/>
    <n v="0"/>
    <n v="0"/>
    <n v="1"/>
    <n v="1"/>
    <n v="0"/>
    <n v="0"/>
    <x v="0"/>
    <x v="0"/>
    <n v="1"/>
    <s v="Multiracial, Non-Hispanic"/>
    <n v="1"/>
    <n v="1"/>
    <n v="1"/>
    <n v="1"/>
    <x v="1"/>
    <n v="0"/>
    <n v="0"/>
    <d v="2022-05-31T00:00:00"/>
    <x v="24"/>
    <n v="22"/>
    <n v="3"/>
    <n v="386.36363636363637"/>
  </r>
  <r>
    <n v="48215"/>
    <x v="15"/>
    <x v="385"/>
    <x v="188"/>
    <x v="1"/>
    <x v="2"/>
    <x v="0"/>
    <x v="11"/>
    <n v="38"/>
    <n v="1.62999999523163"/>
    <n v="108.860000610352"/>
    <n v="41.200000762939503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1"/>
    <n v="1"/>
    <n v="1"/>
    <n v="0"/>
    <x v="1"/>
    <n v="0"/>
    <n v="0"/>
    <d v="2023-07-12T00:00:00"/>
    <x v="10"/>
    <n v="3"/>
    <n v="0"/>
    <n v="466.66666666666669"/>
  </r>
  <r>
    <n v="48216"/>
    <x v="25"/>
    <x v="60"/>
    <x v="1631"/>
    <x v="0"/>
    <x v="0"/>
    <x v="1"/>
    <x v="1"/>
    <n v="93"/>
    <n v="1.87999999523163"/>
    <n v="102.05999755859401"/>
    <n v="28.889999389648398"/>
    <x v="4"/>
    <x v="3"/>
    <x v="0"/>
    <n v="0"/>
    <n v="1"/>
    <n v="0"/>
    <x v="0"/>
    <n v="0"/>
    <n v="0"/>
    <x v="0"/>
    <n v="1"/>
    <x v="0"/>
    <n v="0"/>
    <n v="1"/>
    <n v="0"/>
    <n v="1"/>
    <n v="1"/>
    <n v="0"/>
    <x v="1"/>
    <x v="0"/>
    <n v="0"/>
    <s v="White only, Non-Hispanic"/>
    <n v="0"/>
    <n v="0"/>
    <n v="0"/>
    <n v="0"/>
    <x v="2"/>
    <n v="0"/>
    <n v="0"/>
    <d v="2023-08-23T00:00:00"/>
    <x v="640"/>
    <n v="21"/>
    <n v="2"/>
    <n v="401.42857142857144"/>
  </r>
  <r>
    <n v="48217"/>
    <x v="10"/>
    <x v="49"/>
    <x v="1473"/>
    <x v="1"/>
    <x v="0"/>
    <x v="0"/>
    <x v="9"/>
    <n v="78"/>
    <n v="1.5700000524520901"/>
    <n v="56.25"/>
    <n v="22.680000305175799"/>
    <x v="3"/>
    <x v="6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1"/>
    <d v="2022-03-27T00:00:00"/>
    <x v="713"/>
    <n v="10"/>
    <n v="2"/>
    <n v="448"/>
  </r>
  <r>
    <n v="48218"/>
    <x v="27"/>
    <x v="513"/>
    <x v="1190"/>
    <x v="1"/>
    <x v="0"/>
    <x v="1"/>
    <x v="12"/>
    <n v="19"/>
    <n v="1.79999995231628"/>
    <n v="65.769996643066406"/>
    <n v="20.219999313354499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0"/>
    <x v="2"/>
    <n v="0"/>
    <n v="0"/>
    <d v="2023-04-06T00:00:00"/>
    <x v="102"/>
    <n v="17"/>
    <n v="1"/>
    <n v="352.94117647058823"/>
  </r>
  <r>
    <n v="48219"/>
    <x v="42"/>
    <x v="227"/>
    <x v="67"/>
    <x v="0"/>
    <x v="0"/>
    <x v="0"/>
    <x v="8"/>
    <n v="64"/>
    <n v="1.70000004768372"/>
    <n v="78.019996643066406"/>
    <n v="26.940000534057599"/>
    <x v="4"/>
    <x v="3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Other race only, Non-Hispanic"/>
    <n v="1"/>
    <n v="0"/>
    <n v="1"/>
    <n v="0"/>
    <x v="1"/>
    <n v="0"/>
    <n v="1"/>
    <d v="2024-03-04T00:00:00"/>
    <x v="462"/>
    <n v="27"/>
    <n v="0"/>
    <n v="320"/>
  </r>
  <r>
    <n v="48220"/>
    <x v="14"/>
    <x v="443"/>
    <x v="522"/>
    <x v="1"/>
    <x v="2"/>
    <x v="2"/>
    <x v="2"/>
    <n v="59"/>
    <n v="1.70000004768372"/>
    <n v="65.769996643066406"/>
    <n v="22.709999084472699"/>
    <x v="3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0"/>
    <n v="0"/>
    <n v="0"/>
    <x v="2"/>
    <n v="0"/>
    <n v="1"/>
    <d v="2022-09-09T00:00:00"/>
    <x v="126"/>
    <n v="13"/>
    <n v="0"/>
    <n v="338.46153846153845"/>
  </r>
  <r>
    <n v="48221"/>
    <x v="1"/>
    <x v="141"/>
    <x v="465"/>
    <x v="1"/>
    <x v="0"/>
    <x v="1"/>
    <x v="9"/>
    <n v="76"/>
    <n v="1.70000004768372"/>
    <n v="86.180000305175795"/>
    <n v="29.7600002288818"/>
    <x v="4"/>
    <x v="4"/>
    <x v="0"/>
    <n v="0"/>
    <n v="0"/>
    <n v="0"/>
    <x v="0"/>
    <n v="1"/>
    <n v="0"/>
    <x v="0"/>
    <n v="1"/>
    <x v="0"/>
    <n v="0"/>
    <n v="0"/>
    <n v="0"/>
    <n v="1"/>
    <n v="0"/>
    <n v="0"/>
    <x v="1"/>
    <x v="0"/>
    <n v="1"/>
    <s v="White only, Non-Hispanic"/>
    <n v="1"/>
    <n v="0"/>
    <n v="0"/>
    <n v="1"/>
    <x v="0"/>
    <n v="0"/>
    <n v="0"/>
    <d v="2022-11-18T00:00:00"/>
    <x v="983"/>
    <n v="30"/>
    <n v="2"/>
    <n v="355.33333333333331"/>
  </r>
  <r>
    <n v="48222"/>
    <x v="44"/>
    <x v="333"/>
    <x v="531"/>
    <x v="0"/>
    <x v="0"/>
    <x v="2"/>
    <x v="9"/>
    <n v="78"/>
    <n v="1.75"/>
    <n v="79.830001831054702"/>
    <n v="25.9899997711182"/>
    <x v="4"/>
    <x v="1"/>
    <x v="0"/>
    <n v="0"/>
    <n v="0"/>
    <n v="0"/>
    <x v="0"/>
    <n v="0"/>
    <n v="0"/>
    <x v="0"/>
    <n v="1"/>
    <x v="3"/>
    <n v="0"/>
    <n v="0"/>
    <n v="0"/>
    <n v="0"/>
    <n v="0"/>
    <n v="0"/>
    <x v="1"/>
    <x v="0"/>
    <n v="0"/>
    <s v="White only, Non-Hispanic"/>
    <n v="0"/>
    <n v="0"/>
    <n v="1"/>
    <n v="1"/>
    <x v="3"/>
    <n v="0"/>
    <n v="0"/>
    <d v="2019-09-26T00:00:00"/>
    <x v="87"/>
    <n v="13"/>
    <n v="1"/>
    <n v="383.07692307692309"/>
  </r>
  <r>
    <n v="48223"/>
    <x v="29"/>
    <x v="387"/>
    <x v="646"/>
    <x v="1"/>
    <x v="2"/>
    <x v="2"/>
    <x v="11"/>
    <n v="37"/>
    <n v="1.70000004768372"/>
    <n v="90.720001220703097"/>
    <n v="31.3199996948242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19-08-30T00:00:00"/>
    <x v="79"/>
    <n v="6"/>
    <n v="0"/>
    <n v="383.33333333333331"/>
  </r>
  <r>
    <n v="48224"/>
    <x v="14"/>
    <x v="172"/>
    <x v="77"/>
    <x v="1"/>
    <x v="2"/>
    <x v="4"/>
    <x v="2"/>
    <n v="59"/>
    <n v="1.62999999523163"/>
    <n v="65.769996643066406"/>
    <n v="24.889999389648398"/>
    <x v="3"/>
    <x v="5"/>
    <x v="0"/>
    <n v="0"/>
    <n v="0"/>
    <n v="1"/>
    <x v="0"/>
    <n v="0"/>
    <n v="0"/>
    <x v="0"/>
    <n v="1"/>
    <x v="0"/>
    <n v="0"/>
    <n v="0"/>
    <n v="1"/>
    <n v="0"/>
    <n v="0"/>
    <n v="0"/>
    <x v="0"/>
    <x v="0"/>
    <n v="0"/>
    <s v="Hispanic"/>
    <n v="0"/>
    <n v="1"/>
    <n v="1"/>
    <n v="0"/>
    <x v="2"/>
    <n v="0"/>
    <n v="0"/>
    <d v="2021-12-11T00:00:00"/>
    <x v="343"/>
    <n v="20"/>
    <n v="2"/>
    <n v="365"/>
  </r>
  <r>
    <n v="48225"/>
    <x v="37"/>
    <x v="568"/>
    <x v="1551"/>
    <x v="0"/>
    <x v="1"/>
    <x v="4"/>
    <x v="2"/>
    <n v="55"/>
    <n v="1.54999995231628"/>
    <n v="77.110000610351605"/>
    <n v="32.119998931884801"/>
    <x v="0"/>
    <x v="1"/>
    <x v="0"/>
    <n v="0"/>
    <n v="1"/>
    <n v="0"/>
    <x v="0"/>
    <n v="0"/>
    <n v="1"/>
    <x v="0"/>
    <n v="1"/>
    <x v="0"/>
    <n v="0"/>
    <n v="0"/>
    <n v="0"/>
    <n v="0"/>
    <n v="0"/>
    <n v="0"/>
    <x v="2"/>
    <x v="0"/>
    <n v="1"/>
    <s v="White only, Non-Hispanic"/>
    <n v="0"/>
    <n v="0"/>
    <n v="1"/>
    <n v="0"/>
    <x v="3"/>
    <n v="0"/>
    <n v="0"/>
    <d v="2022-01-16T00:00:00"/>
    <x v="119"/>
    <n v="4"/>
    <n v="3"/>
    <n v="725"/>
  </r>
  <r>
    <n v="48226"/>
    <x v="8"/>
    <x v="322"/>
    <x v="1483"/>
    <x v="0"/>
    <x v="2"/>
    <x v="4"/>
    <x v="2"/>
    <n v="57"/>
    <n v="1.6799999475479099"/>
    <n v="69.400001525878906"/>
    <n v="24.690000534057599"/>
    <x v="3"/>
    <x v="6"/>
    <x v="0"/>
    <n v="0"/>
    <n v="0"/>
    <n v="1"/>
    <x v="0"/>
    <n v="1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1"/>
    <n v="1"/>
    <x v="0"/>
    <n v="0"/>
    <n v="0"/>
    <d v="2020-01-13T00:00:00"/>
    <x v="214"/>
    <n v="7"/>
    <n v="2"/>
    <n v="485.71428571428572"/>
  </r>
  <r>
    <n v="48227"/>
    <x v="34"/>
    <x v="101"/>
    <x v="1336"/>
    <x v="0"/>
    <x v="0"/>
    <x v="2"/>
    <x v="5"/>
    <n v="74"/>
    <n v="1.7799999713897701"/>
    <n v="79.379997253417997"/>
    <n v="25.110000610351602"/>
    <x v="4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4-02-20T00:00:00"/>
    <x v="586"/>
    <n v="18"/>
    <n v="1"/>
    <n v="357.77777777777777"/>
  </r>
  <r>
    <n v="48228"/>
    <x v="20"/>
    <x v="279"/>
    <x v="1361"/>
    <x v="0"/>
    <x v="2"/>
    <x v="1"/>
    <x v="7"/>
    <n v="29"/>
    <n v="1.79999995231628"/>
    <n v="108.860000610352"/>
    <n v="33.470001220703097"/>
    <x v="0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0-08-29T00:00:00"/>
    <x v="39"/>
    <n v="13"/>
    <n v="1"/>
    <n v="369.23076923076923"/>
  </r>
  <r>
    <n v="48229"/>
    <x v="1"/>
    <x v="152"/>
    <x v="539"/>
    <x v="1"/>
    <x v="0"/>
    <x v="1"/>
    <x v="5"/>
    <n v="70"/>
    <n v="1.6799999475479099"/>
    <n v="69.849998474121094"/>
    <n v="24.860000610351602"/>
    <x v="3"/>
    <x v="7"/>
    <x v="0"/>
    <n v="0"/>
    <n v="0"/>
    <n v="1"/>
    <x v="0"/>
    <n v="1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1"/>
    <d v="2020-01-09T00:00:00"/>
    <x v="23"/>
    <n v="7"/>
    <n v="2"/>
    <n v="500"/>
  </r>
  <r>
    <n v="48230"/>
    <x v="15"/>
    <x v="39"/>
    <x v="641"/>
    <x v="1"/>
    <x v="0"/>
    <x v="2"/>
    <x v="8"/>
    <n v="64"/>
    <n v="1.6799999475479099"/>
    <n v="72.569999694824205"/>
    <n v="25.81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4-05-18T00:00:00"/>
    <x v="122"/>
    <n v="19"/>
    <n v="0"/>
    <n v="328.42105263157896"/>
  </r>
  <r>
    <n v="48231"/>
    <x v="10"/>
    <x v="122"/>
    <x v="1605"/>
    <x v="1"/>
    <x v="0"/>
    <x v="0"/>
    <x v="2"/>
    <n v="56"/>
    <n v="1.70000004768372"/>
    <n v="72.569999694824205"/>
    <n v="25.0599994659424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2-08-01T00:00:00"/>
    <x v="118"/>
    <n v="23"/>
    <n v="1"/>
    <n v="339.13043478260869"/>
  </r>
  <r>
    <n v="48232"/>
    <x v="21"/>
    <x v="472"/>
    <x v="957"/>
    <x v="0"/>
    <x v="2"/>
    <x v="4"/>
    <x v="9"/>
    <n v="75"/>
    <n v="1.79999995231628"/>
    <n v="79.379997253417997"/>
    <n v="24.409999847412099"/>
    <x v="3"/>
    <x v="3"/>
    <x v="0"/>
    <n v="0"/>
    <n v="0"/>
    <n v="0"/>
    <x v="0"/>
    <n v="0"/>
    <n v="0"/>
    <x v="0"/>
    <n v="0"/>
    <x v="0"/>
    <n v="1"/>
    <n v="1"/>
    <n v="0"/>
    <n v="0"/>
    <n v="0"/>
    <n v="0"/>
    <x v="0"/>
    <x v="0"/>
    <n v="0"/>
    <s v="Other race only, Non-Hispanic"/>
    <n v="0"/>
    <n v="0"/>
    <n v="0"/>
    <n v="0"/>
    <x v="2"/>
    <n v="0"/>
    <n v="0"/>
    <d v="2023-07-23T00:00:00"/>
    <x v="391"/>
    <n v="30"/>
    <n v="0"/>
    <n v="321.66666666666669"/>
  </r>
  <r>
    <n v="48233"/>
    <x v="6"/>
    <x v="36"/>
    <x v="777"/>
    <x v="1"/>
    <x v="0"/>
    <x v="2"/>
    <x v="6"/>
    <n v="67"/>
    <n v="1.5700000524520901"/>
    <n v="53.069999694824197"/>
    <n v="21.399999618530298"/>
    <x v="3"/>
    <x v="2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3-04-06T00:00:00"/>
    <x v="858"/>
    <n v="3"/>
    <n v="1"/>
    <n v="623.33333333333337"/>
  </r>
  <r>
    <n v="48234"/>
    <x v="28"/>
    <x v="86"/>
    <x v="155"/>
    <x v="1"/>
    <x v="0"/>
    <x v="2"/>
    <x v="5"/>
    <n v="74"/>
    <n v="1.62999999523163"/>
    <n v="57.150001525878899"/>
    <n v="21.629999160766602"/>
    <x v="3"/>
    <x v="6"/>
    <x v="0"/>
    <n v="0"/>
    <n v="0"/>
    <n v="0"/>
    <x v="1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1"/>
    <n v="1"/>
    <x v="2"/>
    <n v="0"/>
    <n v="0"/>
    <d v="2022-06-12T00:00:00"/>
    <x v="169"/>
    <n v="9"/>
    <n v="2"/>
    <n v="460"/>
  </r>
  <r>
    <n v="48235"/>
    <x v="28"/>
    <x v="160"/>
    <x v="227"/>
    <x v="0"/>
    <x v="1"/>
    <x v="1"/>
    <x v="11"/>
    <n v="36"/>
    <n v="1.8500000238418599"/>
    <n v="104.330001831055"/>
    <n v="30.340000152587901"/>
    <x v="0"/>
    <x v="7"/>
    <x v="0"/>
    <n v="0"/>
    <n v="0"/>
    <n v="0"/>
    <x v="0"/>
    <n v="0"/>
    <n v="0"/>
    <x v="0"/>
    <n v="0"/>
    <x v="0"/>
    <n v="0"/>
    <n v="0"/>
    <n v="0"/>
    <n v="1"/>
    <n v="0"/>
    <n v="0"/>
    <x v="2"/>
    <x v="0"/>
    <n v="0"/>
    <s v="White only, Non-Hispanic"/>
    <n v="0"/>
    <n v="1"/>
    <n v="0"/>
    <n v="0"/>
    <x v="1"/>
    <n v="0"/>
    <n v="1"/>
    <d v="2020-02-01T00:00:00"/>
    <x v="204"/>
    <n v="20"/>
    <n v="0"/>
    <n v="335"/>
  </r>
  <r>
    <n v="48236"/>
    <x v="32"/>
    <x v="127"/>
    <x v="1239"/>
    <x v="0"/>
    <x v="2"/>
    <x v="1"/>
    <x v="8"/>
    <n v="64"/>
    <n v="1.75"/>
    <n v="102.05999755859401"/>
    <n v="33.2299995422363"/>
    <x v="0"/>
    <x v="7"/>
    <x v="1"/>
    <n v="0"/>
    <n v="0"/>
    <n v="0"/>
    <x v="0"/>
    <n v="0"/>
    <n v="0"/>
    <x v="1"/>
    <n v="0"/>
    <x v="1"/>
    <n v="0"/>
    <n v="1"/>
    <n v="0"/>
    <n v="0"/>
    <n v="0"/>
    <n v="0"/>
    <x v="1"/>
    <x v="0"/>
    <n v="0"/>
    <s v="White only, Non-Hispanic"/>
    <n v="0"/>
    <n v="1"/>
    <n v="1"/>
    <n v="1"/>
    <x v="0"/>
    <n v="0"/>
    <n v="0"/>
    <d v="2020-05-02T00:00:00"/>
    <x v="234"/>
    <n v="28"/>
    <n v="2"/>
    <n v="347.85714285714283"/>
  </r>
  <r>
    <n v="48237"/>
    <x v="43"/>
    <x v="303"/>
    <x v="2"/>
    <x v="1"/>
    <x v="2"/>
    <x v="2"/>
    <x v="10"/>
    <n v="52"/>
    <n v="1.70000004768372"/>
    <n v="93.440002441406307"/>
    <n v="32.259998321533203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1"/>
    <n v="0"/>
    <n v="0"/>
    <x v="0"/>
    <n v="0"/>
    <n v="0"/>
    <d v="2022-10-09T00:00:00"/>
    <x v="102"/>
    <n v="17"/>
    <n v="1"/>
    <n v="352.94117647058823"/>
  </r>
  <r>
    <n v="48238"/>
    <x v="34"/>
    <x v="134"/>
    <x v="795"/>
    <x v="0"/>
    <x v="2"/>
    <x v="4"/>
    <x v="1"/>
    <n v="95"/>
    <n v="1.8500000238418599"/>
    <n v="90.720001220703097"/>
    <n v="26.389999389648398"/>
    <x v="4"/>
    <x v="6"/>
    <x v="1"/>
    <n v="0"/>
    <n v="0"/>
    <n v="0"/>
    <x v="0"/>
    <n v="0"/>
    <n v="0"/>
    <x v="1"/>
    <n v="1"/>
    <x v="1"/>
    <n v="0"/>
    <n v="1"/>
    <n v="0"/>
    <n v="1"/>
    <n v="0"/>
    <n v="0"/>
    <x v="0"/>
    <x v="0"/>
    <n v="1"/>
    <s v="White only, Non-Hispanic"/>
    <n v="0"/>
    <n v="1"/>
    <n v="0"/>
    <n v="0"/>
    <x v="0"/>
    <n v="0"/>
    <n v="0"/>
    <d v="2022-11-03T00:00:00"/>
    <x v="430"/>
    <n v="26"/>
    <n v="3"/>
    <n v="386.53846153846155"/>
  </r>
  <r>
    <n v="48239"/>
    <x v="14"/>
    <x v="172"/>
    <x v="1167"/>
    <x v="1"/>
    <x v="2"/>
    <x v="3"/>
    <x v="6"/>
    <n v="68"/>
    <n v="1.5"/>
    <n v="58.060001373291001"/>
    <n v="25.850000381469702"/>
    <x v="4"/>
    <x v="1"/>
    <x v="1"/>
    <n v="0"/>
    <n v="0"/>
    <n v="1"/>
    <x v="0"/>
    <n v="0"/>
    <n v="1"/>
    <x v="1"/>
    <n v="1"/>
    <x v="1"/>
    <n v="0"/>
    <n v="1"/>
    <n v="1"/>
    <n v="1"/>
    <n v="1"/>
    <n v="1"/>
    <x v="1"/>
    <x v="0"/>
    <n v="1"/>
    <s v="Hispanic"/>
    <n v="0"/>
    <n v="1"/>
    <n v="0"/>
    <n v="1"/>
    <x v="0"/>
    <n v="0"/>
    <n v="0"/>
    <d v="2022-08-18T00:00:00"/>
    <x v="177"/>
    <n v="8"/>
    <n v="5"/>
    <n v="685"/>
  </r>
  <r>
    <n v="48240"/>
    <x v="3"/>
    <x v="338"/>
    <x v="111"/>
    <x v="1"/>
    <x v="0"/>
    <x v="0"/>
    <x v="0"/>
    <n v="34"/>
    <n v="1.7300000190734901"/>
    <n v="81.650001525878906"/>
    <n v="27.37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12-28T00:00:00"/>
    <x v="182"/>
    <n v="26"/>
    <n v="0"/>
    <n v="319.23076923076923"/>
  </r>
  <r>
    <n v="48241"/>
    <x v="4"/>
    <x v="59"/>
    <x v="118"/>
    <x v="0"/>
    <x v="2"/>
    <x v="4"/>
    <x v="2"/>
    <n v="55"/>
    <n v="1.7300000190734901"/>
    <n v="88.449996948242202"/>
    <n v="29.649999618530298"/>
    <x v="4"/>
    <x v="0"/>
    <x v="0"/>
    <n v="0"/>
    <n v="1"/>
    <n v="0"/>
    <x v="0"/>
    <n v="1"/>
    <n v="0"/>
    <x v="0"/>
    <n v="1"/>
    <x v="0"/>
    <n v="0"/>
    <n v="0"/>
    <n v="0"/>
    <n v="0"/>
    <n v="0"/>
    <n v="0"/>
    <x v="2"/>
    <x v="1"/>
    <n v="0"/>
    <s v="Black only, Non-Hispanic"/>
    <n v="0"/>
    <n v="0"/>
    <n v="0"/>
    <n v="0"/>
    <x v="0"/>
    <n v="0"/>
    <n v="0"/>
    <d v="2020-11-08T00:00:00"/>
    <x v="62"/>
    <n v="13"/>
    <n v="3"/>
    <n v="430.76923076923077"/>
  </r>
  <r>
    <n v="48242"/>
    <x v="36"/>
    <x v="246"/>
    <x v="1359"/>
    <x v="1"/>
    <x v="2"/>
    <x v="1"/>
    <x v="3"/>
    <n v="43"/>
    <n v="1.62999999523163"/>
    <n v="95.25"/>
    <n v="36.049999237060497"/>
    <x v="2"/>
    <x v="7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1"/>
    <n v="0"/>
    <n v="1"/>
    <d v="2024-04-03T00:00:00"/>
    <x v="219"/>
    <n v="6"/>
    <n v="1"/>
    <n v="450"/>
  </r>
  <r>
    <n v="48243"/>
    <x v="17"/>
    <x v="525"/>
    <x v="1514"/>
    <x v="1"/>
    <x v="1"/>
    <x v="3"/>
    <x v="10"/>
    <n v="54"/>
    <n v="1.83000004291534"/>
    <n v="113.40000152587901"/>
    <n v="33.909999847412102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Other race only, Non-Hispanic"/>
    <n v="0"/>
    <n v="1"/>
    <n v="0"/>
    <n v="0"/>
    <x v="2"/>
    <n v="0"/>
    <n v="0"/>
    <d v="2022-12-18T00:00:00"/>
    <x v="111"/>
    <n v="1"/>
    <n v="1"/>
    <n v="1200"/>
  </r>
  <r>
    <n v="48244"/>
    <x v="16"/>
    <x v="132"/>
    <x v="973"/>
    <x v="0"/>
    <x v="0"/>
    <x v="1"/>
    <x v="3"/>
    <n v="41"/>
    <n v="1.8500000238418599"/>
    <n v="99.790000915527301"/>
    <n v="29.030000686645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1"/>
    <n v="1"/>
    <x v="1"/>
    <n v="0"/>
    <n v="0"/>
    <d v="2021-04-28T00:00:00"/>
    <x v="211"/>
    <n v="12"/>
    <n v="0"/>
    <n v="341.66666666666669"/>
  </r>
  <r>
    <n v="48245"/>
    <x v="1"/>
    <x v="1"/>
    <x v="1407"/>
    <x v="1"/>
    <x v="1"/>
    <x v="2"/>
    <x v="9"/>
    <n v="75"/>
    <n v="1.6799999475479099"/>
    <n v="65.769996643066406"/>
    <n v="23.399999618530298"/>
    <x v="3"/>
    <x v="7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1"/>
    <x v="1"/>
    <n v="0"/>
    <n v="0"/>
    <d v="2022-01-03T00:00:00"/>
    <x v="611"/>
    <n v="1"/>
    <n v="1"/>
    <n v="1350"/>
  </r>
  <r>
    <n v="48246"/>
    <x v="1"/>
    <x v="152"/>
    <x v="929"/>
    <x v="0"/>
    <x v="1"/>
    <x v="4"/>
    <x v="6"/>
    <n v="67"/>
    <n v="1.87999999523163"/>
    <n v="140.61000061035199"/>
    <n v="39.799999237060497"/>
    <x v="2"/>
    <x v="6"/>
    <x v="1"/>
    <n v="1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3"/>
    <n v="0"/>
    <n v="0"/>
    <d v="2020-07-07T00:00:00"/>
    <x v="653"/>
    <n v="20"/>
    <n v="2"/>
    <n v="368.5"/>
  </r>
  <r>
    <n v="48247"/>
    <x v="50"/>
    <x v="433"/>
    <x v="1152"/>
    <x v="0"/>
    <x v="2"/>
    <x v="0"/>
    <x v="3"/>
    <n v="41"/>
    <n v="1.87999999523163"/>
    <n v="104.330001831055"/>
    <n v="29.530000686645501"/>
    <x v="4"/>
    <x v="0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1"/>
    <n v="0"/>
    <n v="1"/>
    <x v="1"/>
    <n v="0"/>
    <n v="0"/>
    <d v="2020-11-11T00:00:00"/>
    <x v="31"/>
    <n v="28"/>
    <n v="1"/>
    <n v="332.14285714285717"/>
  </r>
  <r>
    <n v="48248"/>
    <x v="47"/>
    <x v="506"/>
    <x v="1039"/>
    <x v="1"/>
    <x v="2"/>
    <x v="4"/>
    <x v="11"/>
    <n v="36"/>
    <n v="1.62999999523163"/>
    <n v="69.400001525878906"/>
    <n v="26.2600002288818"/>
    <x v="4"/>
    <x v="2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0"/>
    <s v="Hispanic"/>
    <n v="0"/>
    <n v="1"/>
    <n v="0"/>
    <n v="0"/>
    <x v="1"/>
    <n v="0"/>
    <n v="0"/>
    <d v="2020-01-14T00:00:00"/>
    <x v="192"/>
    <n v="1"/>
    <n v="2"/>
    <n v="1600"/>
  </r>
  <r>
    <n v="48249"/>
    <x v="47"/>
    <x v="506"/>
    <x v="1357"/>
    <x v="1"/>
    <x v="0"/>
    <x v="4"/>
    <x v="2"/>
    <n v="55"/>
    <n v="1.4700000286102299"/>
    <n v="61.2299995422363"/>
    <n v="28.209999084472699"/>
    <x v="4"/>
    <x v="4"/>
    <x v="0"/>
    <n v="0"/>
    <n v="0"/>
    <n v="0"/>
    <x v="0"/>
    <n v="1"/>
    <n v="0"/>
    <x v="0"/>
    <n v="1"/>
    <x v="0"/>
    <n v="0"/>
    <n v="1"/>
    <n v="0"/>
    <n v="1"/>
    <n v="1"/>
    <n v="1"/>
    <x v="0"/>
    <x v="0"/>
    <n v="1"/>
    <s v="Hispanic"/>
    <n v="0"/>
    <n v="0"/>
    <n v="0"/>
    <n v="1"/>
    <x v="2"/>
    <n v="0"/>
    <n v="0"/>
    <d v="2020-07-01T00:00:00"/>
    <x v="49"/>
    <n v="22"/>
    <n v="2"/>
    <n v="381.81818181818181"/>
  </r>
  <r>
    <n v="48250"/>
    <x v="38"/>
    <x v="337"/>
    <x v="1708"/>
    <x v="1"/>
    <x v="2"/>
    <x v="1"/>
    <x v="6"/>
    <n v="65"/>
    <n v="1.54999995231628"/>
    <n v="58.970001220703097"/>
    <n v="24.55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2"/>
    <n v="0"/>
    <n v="0"/>
    <d v="2021-07-16T00:00:00"/>
    <x v="479"/>
    <n v="4"/>
    <n v="0"/>
    <n v="437.5"/>
  </r>
  <r>
    <n v="48251"/>
    <x v="25"/>
    <x v="180"/>
    <x v="549"/>
    <x v="0"/>
    <x v="1"/>
    <x v="3"/>
    <x v="5"/>
    <n v="73"/>
    <n v="1.83000004291534"/>
    <n v="131.53999328613301"/>
    <n v="39.330001831054702"/>
    <x v="2"/>
    <x v="6"/>
    <x v="0"/>
    <n v="0"/>
    <n v="0"/>
    <n v="0"/>
    <x v="0"/>
    <n v="0"/>
    <n v="0"/>
    <x v="0"/>
    <n v="0"/>
    <x v="0"/>
    <n v="0"/>
    <n v="0"/>
    <n v="0"/>
    <n v="1"/>
    <n v="1"/>
    <n v="1"/>
    <x v="0"/>
    <x v="0"/>
    <n v="1"/>
    <s v="White only, Non-Hispanic"/>
    <n v="1"/>
    <n v="0"/>
    <n v="0"/>
    <n v="0"/>
    <x v="3"/>
    <n v="0"/>
    <n v="0"/>
    <d v="2019-12-12T00:00:00"/>
    <x v="84"/>
    <n v="6"/>
    <n v="0"/>
    <n v="488.33333333333331"/>
  </r>
  <r>
    <n v="48252"/>
    <x v="22"/>
    <x v="204"/>
    <x v="906"/>
    <x v="0"/>
    <x v="2"/>
    <x v="1"/>
    <x v="3"/>
    <n v="40"/>
    <n v="1.83000004291534"/>
    <n v="79.379997253417997"/>
    <n v="23.7299995422363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Multiracial, Non-Hispanic"/>
    <n v="0"/>
    <n v="1"/>
    <n v="1"/>
    <n v="1"/>
    <x v="0"/>
    <n v="1"/>
    <n v="0"/>
    <d v="2019-05-24T00:00:00"/>
    <x v="2"/>
    <n v="15"/>
    <n v="1"/>
    <n v="360"/>
  </r>
  <r>
    <n v="48253"/>
    <x v="3"/>
    <x v="71"/>
    <x v="533"/>
    <x v="0"/>
    <x v="1"/>
    <x v="2"/>
    <x v="3"/>
    <n v="43"/>
    <n v="2.0099999904632599"/>
    <n v="104.330001831055"/>
    <n v="25.909999847412099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3-12-26T00:00:00"/>
    <x v="85"/>
    <n v="21"/>
    <n v="1"/>
    <n v="342.85714285714283"/>
  </r>
  <r>
    <n v="48254"/>
    <x v="1"/>
    <x v="247"/>
    <x v="404"/>
    <x v="1"/>
    <x v="1"/>
    <x v="4"/>
    <x v="10"/>
    <n v="52"/>
    <n v="1.62999999523163"/>
    <n v="92.529998779296903"/>
    <n v="35.0200004577637"/>
    <x v="2"/>
    <x v="6"/>
    <x v="0"/>
    <n v="0"/>
    <n v="0"/>
    <n v="0"/>
    <x v="0"/>
    <n v="0"/>
    <n v="1"/>
    <x v="0"/>
    <n v="0"/>
    <x v="1"/>
    <n v="0"/>
    <n v="0"/>
    <n v="0"/>
    <n v="0"/>
    <n v="0"/>
    <n v="0"/>
    <x v="1"/>
    <x v="1"/>
    <n v="0"/>
    <s v="Other race only, Non-Hispanic"/>
    <n v="1"/>
    <n v="1"/>
    <n v="1"/>
    <n v="0"/>
    <x v="2"/>
    <n v="0"/>
    <n v="0"/>
    <d v="2023-07-09T00:00:00"/>
    <x v="39"/>
    <n v="13"/>
    <n v="1"/>
    <n v="369.23076923076923"/>
  </r>
  <r>
    <n v="48255"/>
    <x v="45"/>
    <x v="305"/>
    <x v="970"/>
    <x v="1"/>
    <x v="2"/>
    <x v="1"/>
    <x v="9"/>
    <n v="75"/>
    <n v="1.7799999713897701"/>
    <n v="58.970001220703097"/>
    <n v="18.649999618530298"/>
    <x v="3"/>
    <x v="2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4-03-05T00:00:00"/>
    <x v="307"/>
    <n v="5"/>
    <n v="2"/>
    <n v="590"/>
  </r>
  <r>
    <n v="48256"/>
    <x v="38"/>
    <x v="450"/>
    <x v="1705"/>
    <x v="0"/>
    <x v="0"/>
    <x v="0"/>
    <x v="5"/>
    <n v="70"/>
    <n v="1.79999995231628"/>
    <n v="77.110000610351605"/>
    <n v="23.709999084472699"/>
    <x v="3"/>
    <x v="5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0"/>
    <n v="0"/>
    <x v="3"/>
    <n v="0"/>
    <n v="0"/>
    <d v="2023-06-14T00:00:00"/>
    <x v="85"/>
    <n v="22"/>
    <n v="0"/>
    <n v="327.27272727272725"/>
  </r>
  <r>
    <n v="48257"/>
    <x v="8"/>
    <x v="144"/>
    <x v="1820"/>
    <x v="1"/>
    <x v="0"/>
    <x v="2"/>
    <x v="10"/>
    <n v="53"/>
    <n v="1.6000000238418599"/>
    <n v="63.5"/>
    <n v="24.799999237060501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1"/>
    <n v="1"/>
    <x v="2"/>
    <n v="0"/>
    <n v="0"/>
    <d v="2024-01-19T00:00:00"/>
    <x v="31"/>
    <n v="28"/>
    <n v="1"/>
    <n v="332.14285714285717"/>
  </r>
  <r>
    <n v="48258"/>
    <x v="32"/>
    <x v="137"/>
    <x v="1114"/>
    <x v="0"/>
    <x v="0"/>
    <x v="4"/>
    <x v="5"/>
    <n v="71"/>
    <n v="1.9299999475479099"/>
    <n v="167.830001831055"/>
    <n v="45.040000915527301"/>
    <x v="1"/>
    <x v="4"/>
    <x v="0"/>
    <n v="1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1-11-23T00:00:00"/>
    <x v="29"/>
    <n v="14"/>
    <n v="2"/>
    <n v="400.71428571428572"/>
  </r>
  <r>
    <n v="48259"/>
    <x v="17"/>
    <x v="254"/>
    <x v="1073"/>
    <x v="0"/>
    <x v="2"/>
    <x v="2"/>
    <x v="12"/>
    <n v="20"/>
    <n v="1.83000004291534"/>
    <n v="83.910003662109403"/>
    <n v="25.090000152587901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3-05-07T00:00:00"/>
    <x v="11"/>
    <n v="26"/>
    <n v="1"/>
    <n v="334.61538461538464"/>
  </r>
  <r>
    <n v="48260"/>
    <x v="12"/>
    <x v="384"/>
    <x v="1569"/>
    <x v="0"/>
    <x v="2"/>
    <x v="4"/>
    <x v="6"/>
    <n v="66"/>
    <n v="1.83000004291534"/>
    <n v="117.93000030517599"/>
    <n v="35.259998321533203"/>
    <x v="2"/>
    <x v="0"/>
    <x v="0"/>
    <n v="0"/>
    <n v="0"/>
    <n v="0"/>
    <x v="0"/>
    <n v="0"/>
    <n v="1"/>
    <x v="0"/>
    <n v="0"/>
    <x v="1"/>
    <n v="0"/>
    <n v="0"/>
    <n v="1"/>
    <n v="0"/>
    <n v="0"/>
    <n v="0"/>
    <x v="2"/>
    <x v="0"/>
    <n v="0"/>
    <s v="White only, Non-Hispanic"/>
    <n v="1"/>
    <n v="0"/>
    <n v="0"/>
    <n v="0"/>
    <x v="2"/>
    <n v="0"/>
    <n v="0"/>
    <d v="2022-12-23T00:00:00"/>
    <x v="266"/>
    <n v="26"/>
    <n v="1"/>
    <n v="336.92307692307691"/>
  </r>
  <r>
    <n v="48261"/>
    <x v="10"/>
    <x v="122"/>
    <x v="1692"/>
    <x v="1"/>
    <x v="2"/>
    <x v="4"/>
    <x v="1"/>
    <n v="88"/>
    <n v="1.6000000238418599"/>
    <n v="92.989997863769503"/>
    <n v="36.310001373291001"/>
    <x v="2"/>
    <x v="1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10-12T00:00:00"/>
    <x v="202"/>
    <n v="13"/>
    <n v="3"/>
    <n v="452.30769230769232"/>
  </r>
  <r>
    <n v="48262"/>
    <x v="31"/>
    <x v="262"/>
    <x v="1290"/>
    <x v="0"/>
    <x v="0"/>
    <x v="2"/>
    <x v="7"/>
    <n v="28"/>
    <n v="1.7799999713897701"/>
    <n v="100.699996948242"/>
    <n v="31.850000381469702"/>
    <x v="0"/>
    <x v="5"/>
    <x v="0"/>
    <n v="0"/>
    <n v="0"/>
    <n v="0"/>
    <x v="0"/>
    <n v="1"/>
    <n v="0"/>
    <x v="0"/>
    <n v="0"/>
    <x v="0"/>
    <n v="0"/>
    <n v="0"/>
    <n v="0"/>
    <n v="0"/>
    <n v="1"/>
    <n v="1"/>
    <x v="0"/>
    <x v="0"/>
    <n v="1"/>
    <s v="Hispanic"/>
    <n v="0"/>
    <n v="0"/>
    <n v="0"/>
    <n v="0"/>
    <x v="0"/>
    <n v="0"/>
    <n v="0"/>
    <d v="2020-04-25T00:00:00"/>
    <x v="39"/>
    <n v="12"/>
    <n v="1"/>
    <n v="400"/>
  </r>
  <r>
    <n v="48263"/>
    <x v="34"/>
    <x v="134"/>
    <x v="1686"/>
    <x v="1"/>
    <x v="0"/>
    <x v="1"/>
    <x v="2"/>
    <n v="58"/>
    <n v="1.70000004768372"/>
    <n v="77.110000610351605"/>
    <n v="26.6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1-20T00:00:00"/>
    <x v="3"/>
    <n v="30"/>
    <n v="0"/>
    <n v="316.66666666666669"/>
  </r>
  <r>
    <n v="48264"/>
    <x v="15"/>
    <x v="150"/>
    <x v="1480"/>
    <x v="1"/>
    <x v="0"/>
    <x v="2"/>
    <x v="5"/>
    <n v="70"/>
    <n v="1.5"/>
    <n v="39.919998168945298"/>
    <n v="17.7700004577637"/>
    <x v="5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1"/>
    <n v="1"/>
    <n v="1"/>
    <x v="1"/>
    <n v="0"/>
    <n v="0"/>
    <d v="2021-03-09T00:00:00"/>
    <x v="343"/>
    <n v="21"/>
    <n v="1"/>
    <n v="347.61904761904759"/>
  </r>
  <r>
    <n v="48265"/>
    <x v="9"/>
    <x v="34"/>
    <x v="1024"/>
    <x v="1"/>
    <x v="0"/>
    <x v="1"/>
    <x v="0"/>
    <n v="33"/>
    <n v="1.6499999761581401"/>
    <n v="97.519996643066406"/>
    <n v="35.779998779296903"/>
    <x v="2"/>
    <x v="1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1"/>
    <s v="Hispanic"/>
    <n v="0"/>
    <n v="1"/>
    <n v="0"/>
    <n v="0"/>
    <x v="1"/>
    <n v="0"/>
    <n v="1"/>
    <d v="2022-03-07T00:00:00"/>
    <x v="203"/>
    <n v="3"/>
    <n v="2"/>
    <n v="733.33333333333337"/>
  </r>
  <r>
    <n v="48266"/>
    <x v="20"/>
    <x v="72"/>
    <x v="1232"/>
    <x v="1"/>
    <x v="0"/>
    <x v="1"/>
    <x v="8"/>
    <n v="61"/>
    <n v="1.62999999523163"/>
    <n v="127.01000213623"/>
    <n v="48.060001373291001"/>
    <x v="1"/>
    <x v="7"/>
    <x v="0"/>
    <n v="0"/>
    <n v="0"/>
    <n v="1"/>
    <x v="0"/>
    <n v="0"/>
    <n v="0"/>
    <x v="1"/>
    <n v="0"/>
    <x v="0"/>
    <n v="0"/>
    <n v="0"/>
    <n v="0"/>
    <n v="1"/>
    <n v="0"/>
    <n v="0"/>
    <x v="2"/>
    <x v="0"/>
    <n v="0"/>
    <s v="White only, Non-Hispanic"/>
    <n v="0"/>
    <n v="0"/>
    <n v="1"/>
    <n v="0"/>
    <x v="1"/>
    <n v="0"/>
    <n v="0"/>
    <d v="2021-10-13T00:00:00"/>
    <x v="896"/>
    <n v="10"/>
    <n v="2"/>
    <n v="451"/>
  </r>
  <r>
    <n v="48267"/>
    <x v="19"/>
    <x v="381"/>
    <x v="1068"/>
    <x v="1"/>
    <x v="0"/>
    <x v="1"/>
    <x v="6"/>
    <n v="67"/>
    <n v="1.6499999761581401"/>
    <n v="65.769996643066406"/>
    <n v="24.129999160766602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1"/>
    <x v="0"/>
    <n v="0"/>
    <n v="0"/>
    <d v="2020-06-24T00:00:00"/>
    <x v="867"/>
    <n v="22"/>
    <n v="1"/>
    <n v="344.09090909090907"/>
  </r>
  <r>
    <n v="48268"/>
    <x v="2"/>
    <x v="2"/>
    <x v="562"/>
    <x v="0"/>
    <x v="0"/>
    <x v="1"/>
    <x v="9"/>
    <n v="79"/>
    <n v="1.7300000190734901"/>
    <n v="83.910003662109403"/>
    <n v="28.129999160766602"/>
    <x v="4"/>
    <x v="6"/>
    <x v="0"/>
    <n v="0"/>
    <n v="0"/>
    <n v="0"/>
    <x v="0"/>
    <n v="1"/>
    <n v="0"/>
    <x v="0"/>
    <n v="1"/>
    <x v="0"/>
    <n v="0"/>
    <n v="0"/>
    <n v="0"/>
    <n v="1"/>
    <n v="0"/>
    <n v="0"/>
    <x v="2"/>
    <x v="0"/>
    <n v="1"/>
    <s v="White only, Non-Hispanic"/>
    <n v="0"/>
    <n v="0"/>
    <n v="1"/>
    <n v="1"/>
    <x v="0"/>
    <n v="0"/>
    <n v="0"/>
    <d v="2020-03-26T00:00:00"/>
    <x v="221"/>
    <n v="8"/>
    <n v="2"/>
    <n v="511.25"/>
  </r>
  <r>
    <n v="48269"/>
    <x v="24"/>
    <x v="44"/>
    <x v="1134"/>
    <x v="0"/>
    <x v="0"/>
    <x v="1"/>
    <x v="5"/>
    <n v="74"/>
    <n v="1.83000004291534"/>
    <n v="120.199996948242"/>
    <n v="35.939998626708999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1"/>
    <n v="1"/>
    <n v="1"/>
    <x v="0"/>
    <n v="0"/>
    <n v="0"/>
    <d v="2021-10-11T00:00:00"/>
    <x v="289"/>
    <n v="22"/>
    <n v="0"/>
    <n v="329.09090909090907"/>
  </r>
  <r>
    <n v="48270"/>
    <x v="7"/>
    <x v="447"/>
    <x v="233"/>
    <x v="0"/>
    <x v="2"/>
    <x v="2"/>
    <x v="3"/>
    <n v="43"/>
    <n v="1.9099999666214"/>
    <n v="113.40000152587901"/>
    <n v="31.25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1-09-18T00:00:00"/>
    <x v="56"/>
    <n v="16"/>
    <n v="0"/>
    <n v="331.25"/>
  </r>
  <r>
    <n v="48271"/>
    <x v="20"/>
    <x v="358"/>
    <x v="264"/>
    <x v="0"/>
    <x v="1"/>
    <x v="1"/>
    <x v="0"/>
    <n v="32"/>
    <n v="1.75"/>
    <n v="88.449996948242202"/>
    <n v="28.799999237060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0"/>
    <n v="0"/>
    <n v="0"/>
    <d v="2023-03-02T00:00:00"/>
    <x v="46"/>
    <n v="14"/>
    <n v="0"/>
    <n v="335.71428571428572"/>
  </r>
  <r>
    <n v="48272"/>
    <x v="42"/>
    <x v="348"/>
    <x v="947"/>
    <x v="0"/>
    <x v="1"/>
    <x v="2"/>
    <x v="3"/>
    <n v="43"/>
    <n v="1.7799999713897701"/>
    <n v="90.720001220703097"/>
    <n v="28.700000762939499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3-07-06T00:00:00"/>
    <x v="270"/>
    <n v="2"/>
    <n v="1"/>
    <n v="750"/>
  </r>
  <r>
    <n v="48273"/>
    <x v="6"/>
    <x v="228"/>
    <x v="1819"/>
    <x v="0"/>
    <x v="0"/>
    <x v="2"/>
    <x v="0"/>
    <n v="31"/>
    <n v="1.79999995231628"/>
    <n v="99.790000915527301"/>
    <n v="30.6800003051757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1"/>
    <n v="0"/>
    <n v="0"/>
    <x v="1"/>
    <n v="0"/>
    <n v="0"/>
    <d v="2022-12-15T00:00:00"/>
    <x v="149"/>
    <n v="15"/>
    <n v="0"/>
    <n v="333.33333333333331"/>
  </r>
  <r>
    <n v="48274"/>
    <x v="1"/>
    <x v="7"/>
    <x v="1203"/>
    <x v="0"/>
    <x v="0"/>
    <x v="2"/>
    <x v="11"/>
    <n v="39"/>
    <n v="1.6499999761581401"/>
    <n v="54.430000305175803"/>
    <n v="19.9699993133544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1-11T00:00:00"/>
    <x v="69"/>
    <n v="18"/>
    <n v="0"/>
    <n v="327.77777777777777"/>
  </r>
  <r>
    <n v="48275"/>
    <x v="27"/>
    <x v="513"/>
    <x v="1656"/>
    <x v="1"/>
    <x v="0"/>
    <x v="1"/>
    <x v="8"/>
    <n v="62"/>
    <n v="1.79999995231628"/>
    <n v="108.860000610352"/>
    <n v="33.470001220703097"/>
    <x v="0"/>
    <x v="1"/>
    <x v="0"/>
    <n v="0"/>
    <n v="0"/>
    <n v="0"/>
    <x v="0"/>
    <n v="0"/>
    <n v="0"/>
    <x v="0"/>
    <n v="1"/>
    <x v="1"/>
    <n v="0"/>
    <n v="1"/>
    <n v="0"/>
    <n v="0"/>
    <n v="0"/>
    <n v="0"/>
    <x v="0"/>
    <x v="0"/>
    <n v="0"/>
    <s v="White only, Non-Hispanic"/>
    <n v="0"/>
    <n v="0"/>
    <n v="1"/>
    <n v="1"/>
    <x v="2"/>
    <n v="0"/>
    <n v="0"/>
    <d v="2022-12-18T00:00:00"/>
    <x v="732"/>
    <n v="6"/>
    <n v="1"/>
    <n v="453.33333333333331"/>
  </r>
  <r>
    <n v="48276"/>
    <x v="15"/>
    <x v="157"/>
    <x v="557"/>
    <x v="0"/>
    <x v="0"/>
    <x v="1"/>
    <x v="6"/>
    <n v="68"/>
    <n v="1.83000004291534"/>
    <n v="108.860000610352"/>
    <n v="32.549999237060497"/>
    <x v="0"/>
    <x v="6"/>
    <x v="0"/>
    <n v="0"/>
    <n v="0"/>
    <n v="0"/>
    <x v="1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0"/>
    <n v="1"/>
    <x v="0"/>
    <n v="0"/>
    <n v="1"/>
    <d v="2023-02-15T00:00:00"/>
    <x v="747"/>
    <n v="27"/>
    <n v="2"/>
    <n v="351.11111111111109"/>
  </r>
  <r>
    <n v="48277"/>
    <x v="53"/>
    <x v="420"/>
    <x v="802"/>
    <x v="1"/>
    <x v="0"/>
    <x v="1"/>
    <x v="4"/>
    <n v="48"/>
    <n v="1.70000004768372"/>
    <n v="104.330001831055"/>
    <n v="36.0200004577637"/>
    <x v="2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1"/>
    <n v="0"/>
    <n v="1"/>
    <x v="1"/>
    <n v="0"/>
    <n v="1"/>
    <d v="2023-11-14T00:00:00"/>
    <x v="21"/>
    <n v="19"/>
    <n v="1"/>
    <n v="347.36842105263156"/>
  </r>
  <r>
    <n v="48278"/>
    <x v="2"/>
    <x v="244"/>
    <x v="228"/>
    <x v="1"/>
    <x v="0"/>
    <x v="2"/>
    <x v="3"/>
    <n v="43"/>
    <n v="1.7300000190734901"/>
    <n v="111.129997253418"/>
    <n v="37.25"/>
    <x v="2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1"/>
    <n v="1"/>
    <n v="1"/>
    <n v="0"/>
    <x v="0"/>
    <n v="0"/>
    <n v="1"/>
    <d v="2022-08-19T00:00:00"/>
    <x v="85"/>
    <n v="21"/>
    <n v="1"/>
    <n v="342.85714285714283"/>
  </r>
  <r>
    <n v="48279"/>
    <x v="6"/>
    <x v="240"/>
    <x v="1342"/>
    <x v="1"/>
    <x v="2"/>
    <x v="4"/>
    <x v="8"/>
    <n v="62"/>
    <n v="1.54999995231628"/>
    <n v="73.940002441406307"/>
    <n v="30.799999237060501"/>
    <x v="0"/>
    <x v="5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2-08-20T00:00:00"/>
    <x v="674"/>
    <n v="30"/>
    <n v="1"/>
    <n v="330.66666666666669"/>
  </r>
  <r>
    <n v="48280"/>
    <x v="29"/>
    <x v="571"/>
    <x v="607"/>
    <x v="1"/>
    <x v="2"/>
    <x v="4"/>
    <x v="12"/>
    <n v="20"/>
    <n v="1.75"/>
    <n v="90.720001220703097"/>
    <n v="29.530000686645501"/>
    <x v="4"/>
    <x v="6"/>
    <x v="0"/>
    <n v="0"/>
    <n v="0"/>
    <n v="0"/>
    <x v="0"/>
    <n v="0"/>
    <n v="1"/>
    <x v="0"/>
    <n v="0"/>
    <x v="0"/>
    <n v="1"/>
    <n v="0"/>
    <n v="1"/>
    <n v="0"/>
    <n v="0"/>
    <n v="0"/>
    <x v="0"/>
    <x v="0"/>
    <n v="1"/>
    <s v="Hispanic"/>
    <n v="1"/>
    <n v="1"/>
    <n v="1"/>
    <n v="1"/>
    <x v="1"/>
    <n v="0"/>
    <n v="1"/>
    <d v="2019-09-22T00:00:00"/>
    <x v="102"/>
    <n v="17"/>
    <n v="1"/>
    <n v="352.94117647058823"/>
  </r>
  <r>
    <n v="48281"/>
    <x v="44"/>
    <x v="365"/>
    <x v="524"/>
    <x v="1"/>
    <x v="0"/>
    <x v="1"/>
    <x v="7"/>
    <n v="29"/>
    <n v="1.6499999761581401"/>
    <n v="58.970001220703097"/>
    <n v="21.629999160766602"/>
    <x v="3"/>
    <x v="7"/>
    <x v="0"/>
    <n v="0"/>
    <n v="0"/>
    <n v="0"/>
    <x v="0"/>
    <n v="0"/>
    <n v="0"/>
    <x v="0"/>
    <n v="0"/>
    <x v="0"/>
    <n v="0"/>
    <n v="0"/>
    <n v="0"/>
    <n v="0"/>
    <n v="0"/>
    <n v="1"/>
    <x v="1"/>
    <x v="1"/>
    <n v="0"/>
    <s v="White only, Non-Hispanic"/>
    <n v="1"/>
    <n v="0"/>
    <n v="0"/>
    <n v="0"/>
    <x v="1"/>
    <n v="0"/>
    <n v="1"/>
    <d v="2023-02-25T00:00:00"/>
    <x v="126"/>
    <n v="13"/>
    <n v="0"/>
    <n v="338.46153846153845"/>
  </r>
  <r>
    <n v="48282"/>
    <x v="7"/>
    <x v="56"/>
    <x v="822"/>
    <x v="0"/>
    <x v="2"/>
    <x v="1"/>
    <x v="8"/>
    <n v="60"/>
    <n v="1.7799999713897701"/>
    <n v="83.910003662109403"/>
    <n v="26.540000915527301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1"/>
    <d v="2020-07-16T00:00:00"/>
    <x v="21"/>
    <n v="19"/>
    <n v="1"/>
    <n v="347.36842105263156"/>
  </r>
  <r>
    <n v="48283"/>
    <x v="1"/>
    <x v="1"/>
    <x v="1479"/>
    <x v="1"/>
    <x v="2"/>
    <x v="1"/>
    <x v="4"/>
    <n v="45"/>
    <n v="1.6000000238418599"/>
    <n v="72.569999694824205"/>
    <n v="28.340000152587901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0"/>
    <x v="1"/>
    <n v="0"/>
    <n v="0"/>
    <d v="2022-03-30T00:00:00"/>
    <x v="85"/>
    <n v="21"/>
    <n v="1"/>
    <n v="342.85714285714283"/>
  </r>
  <r>
    <n v="48284"/>
    <x v="2"/>
    <x v="282"/>
    <x v="1792"/>
    <x v="1"/>
    <x v="2"/>
    <x v="1"/>
    <x v="9"/>
    <n v="75"/>
    <n v="1.6799999475479099"/>
    <n v="99.339996337890597"/>
    <n v="35.349998474121101"/>
    <x v="2"/>
    <x v="6"/>
    <x v="0"/>
    <n v="0"/>
    <n v="0"/>
    <n v="0"/>
    <x v="0"/>
    <n v="0"/>
    <n v="1"/>
    <x v="1"/>
    <n v="1"/>
    <x v="1"/>
    <n v="0"/>
    <n v="0"/>
    <n v="1"/>
    <n v="1"/>
    <n v="1"/>
    <n v="1"/>
    <x v="0"/>
    <x v="0"/>
    <n v="1"/>
    <s v="White only, Non-Hispanic"/>
    <n v="0"/>
    <n v="0"/>
    <n v="1"/>
    <n v="1"/>
    <x v="0"/>
    <n v="0"/>
    <n v="0"/>
    <d v="2020-12-31T00:00:00"/>
    <x v="334"/>
    <n v="17"/>
    <n v="3"/>
    <n v="438.23529411764707"/>
  </r>
  <r>
    <n v="48285"/>
    <x v="19"/>
    <x v="209"/>
    <x v="1516"/>
    <x v="1"/>
    <x v="0"/>
    <x v="0"/>
    <x v="0"/>
    <n v="32"/>
    <n v="1.54999995231628"/>
    <n v="45.810001373291001"/>
    <n v="19.0799999237061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1"/>
    <n v="1"/>
    <x v="1"/>
    <n v="0"/>
    <n v="0"/>
    <d v="2024-05-01T00:00:00"/>
    <x v="10"/>
    <n v="3"/>
    <n v="0"/>
    <n v="466.66666666666669"/>
  </r>
  <r>
    <n v="48286"/>
    <x v="9"/>
    <x v="37"/>
    <x v="761"/>
    <x v="0"/>
    <x v="0"/>
    <x v="2"/>
    <x v="1"/>
    <n v="91"/>
    <n v="1.6799999475479099"/>
    <n v="68.040000915527301"/>
    <n v="24.209999084472699"/>
    <x v="3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0"/>
    <n v="0"/>
    <x v="0"/>
    <n v="0"/>
    <n v="1"/>
    <d v="2020-08-13T00:00:00"/>
    <x v="325"/>
    <n v="4"/>
    <n v="1"/>
    <n v="652.5"/>
  </r>
  <r>
    <n v="48287"/>
    <x v="8"/>
    <x v="478"/>
    <x v="1814"/>
    <x v="1"/>
    <x v="2"/>
    <x v="2"/>
    <x v="7"/>
    <n v="28"/>
    <n v="1.6499999761581401"/>
    <n v="95.25"/>
    <n v="34.9500007629395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0"/>
    <n v="0"/>
    <x v="0"/>
    <n v="1"/>
    <n v="1"/>
    <d v="2020-03-01T00:00:00"/>
    <x v="46"/>
    <n v="14"/>
    <n v="0"/>
    <n v="335.71428571428572"/>
  </r>
  <r>
    <n v="48288"/>
    <x v="34"/>
    <x v="134"/>
    <x v="953"/>
    <x v="1"/>
    <x v="0"/>
    <x v="2"/>
    <x v="5"/>
    <n v="74"/>
    <n v="1.5700000524520901"/>
    <n v="70.309997558593807"/>
    <n v="28.350000381469702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1"/>
    <d v="2019-12-25T00:00:00"/>
    <x v="265"/>
    <n v="20"/>
    <n v="1"/>
    <n v="352"/>
  </r>
  <r>
    <n v="48289"/>
    <x v="0"/>
    <x v="23"/>
    <x v="871"/>
    <x v="1"/>
    <x v="2"/>
    <x v="4"/>
    <x v="10"/>
    <n v="52"/>
    <n v="1.5700000524520901"/>
    <n v="48.529998779296903"/>
    <n v="19.569999694824201"/>
    <x v="3"/>
    <x v="0"/>
    <x v="0"/>
    <n v="0"/>
    <n v="0"/>
    <n v="0"/>
    <x v="0"/>
    <n v="0"/>
    <n v="1"/>
    <x v="0"/>
    <n v="1"/>
    <x v="0"/>
    <n v="0"/>
    <n v="1"/>
    <n v="1"/>
    <n v="0"/>
    <n v="0"/>
    <n v="0"/>
    <x v="0"/>
    <x v="0"/>
    <n v="1"/>
    <s v="Hispanic"/>
    <n v="1"/>
    <n v="1"/>
    <n v="1"/>
    <n v="0"/>
    <x v="0"/>
    <n v="0"/>
    <n v="1"/>
    <d v="2023-05-03T00:00:00"/>
    <x v="214"/>
    <n v="7"/>
    <n v="2"/>
    <n v="485.71428571428572"/>
  </r>
  <r>
    <n v="48290"/>
    <x v="40"/>
    <x v="519"/>
    <x v="258"/>
    <x v="1"/>
    <x v="0"/>
    <x v="2"/>
    <x v="4"/>
    <n v="47"/>
    <n v="1.54999995231628"/>
    <n v="136.080001831055"/>
    <n v="56.680000305175803"/>
    <x v="1"/>
    <x v="3"/>
    <x v="0"/>
    <n v="0"/>
    <n v="0"/>
    <n v="1"/>
    <x v="0"/>
    <n v="1"/>
    <n v="1"/>
    <x v="0"/>
    <n v="0"/>
    <x v="1"/>
    <n v="0"/>
    <n v="0"/>
    <n v="0"/>
    <n v="1"/>
    <n v="0"/>
    <n v="0"/>
    <x v="1"/>
    <x v="0"/>
    <n v="1"/>
    <s v="White only, Non-Hispanic"/>
    <n v="0"/>
    <n v="0"/>
    <n v="1"/>
    <n v="0"/>
    <x v="2"/>
    <n v="0"/>
    <n v="0"/>
    <d v="2019-06-25T00:00:00"/>
    <x v="4"/>
    <n v="21"/>
    <n v="3"/>
    <n v="390.47619047619048"/>
  </r>
  <r>
    <n v="48291"/>
    <x v="1"/>
    <x v="62"/>
    <x v="1686"/>
    <x v="0"/>
    <x v="2"/>
    <x v="1"/>
    <x v="8"/>
    <n v="62"/>
    <n v="1.6499999761581401"/>
    <n v="99.790000915527301"/>
    <n v="36.610000610351598"/>
    <x v="2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1-13T00:00:00"/>
    <x v="570"/>
    <n v="23"/>
    <n v="0"/>
    <n v="322.60869565217394"/>
  </r>
  <r>
    <n v="48292"/>
    <x v="1"/>
    <x v="35"/>
    <x v="1448"/>
    <x v="0"/>
    <x v="2"/>
    <x v="2"/>
    <x v="12"/>
    <n v="21"/>
    <n v="1.83000004291534"/>
    <n v="83.910003662109403"/>
    <n v="25.090000152587901"/>
    <x v="4"/>
    <x v="7"/>
    <x v="0"/>
    <n v="0"/>
    <n v="0"/>
    <n v="0"/>
    <x v="0"/>
    <n v="0"/>
    <n v="0"/>
    <x v="0"/>
    <n v="0"/>
    <x v="0"/>
    <n v="1"/>
    <n v="0"/>
    <n v="0"/>
    <n v="0"/>
    <n v="0"/>
    <n v="0"/>
    <x v="3"/>
    <x v="1"/>
    <n v="0"/>
    <s v="White only, Non-Hispanic"/>
    <n v="1"/>
    <n v="0"/>
    <n v="0"/>
    <n v="0"/>
    <x v="2"/>
    <n v="1"/>
    <n v="1"/>
    <d v="2020-06-27T00:00:00"/>
    <x v="116"/>
    <n v="19"/>
    <n v="0"/>
    <n v="326.31578947368422"/>
  </r>
  <r>
    <n v="48293"/>
    <x v="31"/>
    <x v="262"/>
    <x v="611"/>
    <x v="1"/>
    <x v="0"/>
    <x v="2"/>
    <x v="3"/>
    <n v="40"/>
    <n v="1.54999995231628"/>
    <n v="58.060001373291001"/>
    <n v="24.1900005340575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0-11-19T00:00:00"/>
    <x v="116"/>
    <n v="19"/>
    <n v="0"/>
    <n v="326.31578947368422"/>
  </r>
  <r>
    <n v="48294"/>
    <x v="34"/>
    <x v="77"/>
    <x v="870"/>
    <x v="0"/>
    <x v="2"/>
    <x v="2"/>
    <x v="8"/>
    <n v="61"/>
    <n v="1.7799999713897701"/>
    <n v="90.720001220703097"/>
    <n v="28.700000762939499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0"/>
    <n v="0"/>
    <x v="2"/>
    <n v="0"/>
    <n v="1"/>
    <d v="2023-12-22T00:00:00"/>
    <x v="969"/>
    <n v="1"/>
    <n v="1"/>
    <n v="1210"/>
  </r>
  <r>
    <n v="48295"/>
    <x v="0"/>
    <x v="486"/>
    <x v="455"/>
    <x v="1"/>
    <x v="0"/>
    <x v="2"/>
    <x v="5"/>
    <n v="72"/>
    <n v="1.62999999523163"/>
    <n v="55.790000915527301"/>
    <n v="21.110000610351602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3-05-23T00:00:00"/>
    <x v="856"/>
    <n v="8"/>
    <n v="1"/>
    <n v="427.5"/>
  </r>
  <r>
    <n v="48296"/>
    <x v="27"/>
    <x v="513"/>
    <x v="419"/>
    <x v="1"/>
    <x v="2"/>
    <x v="2"/>
    <x v="4"/>
    <n v="47"/>
    <n v="1.6499999761581401"/>
    <n v="142.88000488281301"/>
    <n v="52.419998168945298"/>
    <x v="1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4-01-09T00:00:00"/>
    <x v="31"/>
    <n v="28"/>
    <n v="1"/>
    <n v="332.14285714285717"/>
  </r>
  <r>
    <n v="48297"/>
    <x v="28"/>
    <x v="76"/>
    <x v="1766"/>
    <x v="0"/>
    <x v="0"/>
    <x v="1"/>
    <x v="5"/>
    <n v="71"/>
    <n v="1.87999999523163"/>
    <n v="76.660003662109403"/>
    <n v="21.700000762939499"/>
    <x v="3"/>
    <x v="3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3-12-21T00:00:00"/>
    <x v="981"/>
    <n v="26"/>
    <n v="1"/>
    <n v="338.84615384615387"/>
  </r>
  <r>
    <n v="48298"/>
    <x v="23"/>
    <x v="269"/>
    <x v="1293"/>
    <x v="0"/>
    <x v="0"/>
    <x v="1"/>
    <x v="11"/>
    <n v="38"/>
    <n v="1.8500000238418599"/>
    <n v="92.989997863769503"/>
    <n v="27.049999237060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1"/>
    <n v="0"/>
    <n v="0"/>
    <d v="2022-02-28T00:00:00"/>
    <x v="46"/>
    <n v="14"/>
    <n v="0"/>
    <n v="335.71428571428572"/>
  </r>
  <r>
    <n v="48299"/>
    <x v="28"/>
    <x v="270"/>
    <x v="125"/>
    <x v="0"/>
    <x v="0"/>
    <x v="2"/>
    <x v="0"/>
    <n v="33"/>
    <n v="1.96000003814697"/>
    <n v="113.40000152587901"/>
    <n v="29.649999618530298"/>
    <x v="4"/>
    <x v="6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0"/>
    <d v="2019-10-19T00:00:00"/>
    <x v="291"/>
    <n v="6"/>
    <n v="2"/>
    <n v="516.66666666666663"/>
  </r>
  <r>
    <n v="48300"/>
    <x v="1"/>
    <x v="1"/>
    <x v="1338"/>
    <x v="1"/>
    <x v="1"/>
    <x v="0"/>
    <x v="6"/>
    <n v="67"/>
    <n v="1.70000004768372"/>
    <n v="63.5"/>
    <n v="21.930000305175799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19-08-26T00:00:00"/>
    <x v="187"/>
    <n v="15"/>
    <n v="1"/>
    <n v="364.66666666666669"/>
  </r>
  <r>
    <n v="48301"/>
    <x v="32"/>
    <x v="127"/>
    <x v="654"/>
    <x v="1"/>
    <x v="2"/>
    <x v="2"/>
    <x v="2"/>
    <n v="59"/>
    <n v="1.7799999713897701"/>
    <n v="65.769996643066406"/>
    <n v="20.8099994659424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0"/>
    <n v="0"/>
    <n v="1"/>
    <d v="2022-06-29T00:00:00"/>
    <x v="17"/>
    <n v="25"/>
    <n v="0"/>
    <n v="320"/>
  </r>
  <r>
    <n v="48302"/>
    <x v="28"/>
    <x v="160"/>
    <x v="711"/>
    <x v="1"/>
    <x v="0"/>
    <x v="1"/>
    <x v="9"/>
    <n v="77"/>
    <n v="1.54999995231628"/>
    <n v="95.25"/>
    <n v="39.680000305175803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19-12-20T00:00:00"/>
    <x v="759"/>
    <n v="1"/>
    <n v="1"/>
    <n v="1370"/>
  </r>
  <r>
    <n v="48303"/>
    <x v="25"/>
    <x v="312"/>
    <x v="173"/>
    <x v="0"/>
    <x v="1"/>
    <x v="1"/>
    <x v="10"/>
    <n v="54"/>
    <n v="1.9099999666214"/>
    <n v="151.94999694824199"/>
    <n v="41.869998931884801"/>
    <x v="1"/>
    <x v="4"/>
    <x v="1"/>
    <n v="0"/>
    <n v="0"/>
    <n v="0"/>
    <x v="0"/>
    <n v="0"/>
    <n v="0"/>
    <x v="0"/>
    <n v="1"/>
    <x v="1"/>
    <n v="0"/>
    <n v="0"/>
    <n v="0"/>
    <n v="1"/>
    <n v="0"/>
    <n v="0"/>
    <x v="2"/>
    <x v="0"/>
    <n v="1"/>
    <s v="White only, Non-Hispanic"/>
    <n v="0"/>
    <n v="1"/>
    <n v="0"/>
    <n v="1"/>
    <x v="1"/>
    <n v="0"/>
    <n v="0"/>
    <d v="2024-01-06T00:00:00"/>
    <x v="118"/>
    <n v="21"/>
    <n v="2"/>
    <n v="371.42857142857144"/>
  </r>
  <r>
    <n v="48304"/>
    <x v="17"/>
    <x v="131"/>
    <x v="881"/>
    <x v="1"/>
    <x v="2"/>
    <x v="1"/>
    <x v="12"/>
    <n v="20"/>
    <n v="1.6000000238418599"/>
    <n v="83.910003662109403"/>
    <n v="32.7700004577637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1"/>
    <d v="2019-12-16T00:00:00"/>
    <x v="211"/>
    <n v="12"/>
    <n v="0"/>
    <n v="341.66666666666669"/>
  </r>
  <r>
    <n v="48305"/>
    <x v="13"/>
    <x v="495"/>
    <x v="934"/>
    <x v="1"/>
    <x v="2"/>
    <x v="2"/>
    <x v="5"/>
    <n v="72"/>
    <n v="1.6799999475479099"/>
    <n v="58.970001220703097"/>
    <n v="20.9799995422363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0"/>
    <n v="0"/>
    <x v="3"/>
    <n v="1"/>
    <n v="0"/>
    <d v="2022-10-18T00:00:00"/>
    <x v="866"/>
    <n v="12"/>
    <n v="1"/>
    <n v="385"/>
  </r>
  <r>
    <n v="48306"/>
    <x v="18"/>
    <x v="449"/>
    <x v="1510"/>
    <x v="1"/>
    <x v="0"/>
    <x v="2"/>
    <x v="1"/>
    <n v="97"/>
    <n v="1.6799999475479099"/>
    <n v="71.669998168945298"/>
    <n v="25.5"/>
    <x v="4"/>
    <x v="1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0-02-15T00:00:00"/>
    <x v="37"/>
    <n v="10"/>
    <n v="1"/>
    <n v="427"/>
  </r>
  <r>
    <n v="48307"/>
    <x v="10"/>
    <x v="168"/>
    <x v="1720"/>
    <x v="0"/>
    <x v="0"/>
    <x v="2"/>
    <x v="3"/>
    <n v="43"/>
    <n v="1.5700000524520901"/>
    <n v="72.569999694824205"/>
    <n v="29.2600002288818"/>
    <x v="4"/>
    <x v="1"/>
    <x v="0"/>
    <n v="0"/>
    <n v="0"/>
    <n v="0"/>
    <x v="0"/>
    <n v="0"/>
    <n v="0"/>
    <x v="0"/>
    <n v="0"/>
    <x v="0"/>
    <n v="0"/>
    <n v="0"/>
    <n v="1"/>
    <n v="0"/>
    <n v="0"/>
    <n v="0"/>
    <x v="1"/>
    <x v="1"/>
    <n v="0"/>
    <s v="Other race only, Non-Hispanic"/>
    <n v="0"/>
    <n v="0"/>
    <n v="0"/>
    <n v="0"/>
    <x v="2"/>
    <n v="0"/>
    <n v="0"/>
    <d v="2023-11-15T00:00:00"/>
    <x v="82"/>
    <n v="11"/>
    <n v="0"/>
    <n v="345.45454545454544"/>
  </r>
  <r>
    <n v="48308"/>
    <x v="19"/>
    <x v="363"/>
    <x v="1049"/>
    <x v="1"/>
    <x v="1"/>
    <x v="0"/>
    <x v="8"/>
    <n v="63"/>
    <n v="1.5700000524520901"/>
    <n v="68.040000915527301"/>
    <n v="27.44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3-19T00:00:00"/>
    <x v="251"/>
    <n v="19"/>
    <n v="0"/>
    <n v="327.89473684210526"/>
  </r>
  <r>
    <n v="48309"/>
    <x v="32"/>
    <x v="67"/>
    <x v="792"/>
    <x v="1"/>
    <x v="0"/>
    <x v="4"/>
    <x v="8"/>
    <n v="62"/>
    <n v="1.6499999761581401"/>
    <n v="114.76000213623"/>
    <n v="42.099998474121101"/>
    <x v="1"/>
    <x v="7"/>
    <x v="0"/>
    <n v="0"/>
    <n v="0"/>
    <n v="1"/>
    <x v="0"/>
    <n v="0"/>
    <n v="1"/>
    <x v="0"/>
    <n v="1"/>
    <x v="3"/>
    <n v="0"/>
    <n v="0"/>
    <n v="1"/>
    <n v="1"/>
    <n v="0"/>
    <n v="1"/>
    <x v="1"/>
    <x v="1"/>
    <n v="1"/>
    <s v="White only, Non-Hispanic"/>
    <n v="0"/>
    <n v="0"/>
    <n v="0"/>
    <n v="0"/>
    <x v="2"/>
    <n v="0"/>
    <n v="1"/>
    <d v="2019-11-09T00:00:00"/>
    <x v="95"/>
    <n v="20"/>
    <n v="3"/>
    <n v="396"/>
  </r>
  <r>
    <n v="48310"/>
    <x v="33"/>
    <x v="460"/>
    <x v="1820"/>
    <x v="0"/>
    <x v="1"/>
    <x v="4"/>
    <x v="8"/>
    <n v="62"/>
    <n v="1.83000004291534"/>
    <n v="104.330001831055"/>
    <n v="31.190000534057599"/>
    <x v="0"/>
    <x v="7"/>
    <x v="0"/>
    <n v="0"/>
    <n v="0"/>
    <n v="0"/>
    <x v="0"/>
    <n v="0"/>
    <n v="0"/>
    <x v="0"/>
    <n v="0"/>
    <x v="1"/>
    <n v="0"/>
    <n v="0"/>
    <n v="0"/>
    <n v="0"/>
    <n v="0"/>
    <n v="0"/>
    <x v="1"/>
    <x v="3"/>
    <n v="0"/>
    <s v="White only, Non-Hispanic"/>
    <n v="1"/>
    <n v="0"/>
    <n v="0"/>
    <n v="0"/>
    <x v="2"/>
    <n v="0"/>
    <n v="0"/>
    <d v="2024-01-13T00:00:00"/>
    <x v="342"/>
    <n v="22"/>
    <n v="0"/>
    <n v="323.63636363636363"/>
  </r>
  <r>
    <n v="48311"/>
    <x v="9"/>
    <x v="461"/>
    <x v="1579"/>
    <x v="1"/>
    <x v="2"/>
    <x v="4"/>
    <x v="5"/>
    <n v="74"/>
    <n v="1.6000000238418599"/>
    <n v="63.5"/>
    <n v="24.799999237060501"/>
    <x v="3"/>
    <x v="3"/>
    <x v="0"/>
    <n v="0"/>
    <n v="0"/>
    <n v="1"/>
    <x v="1"/>
    <n v="0"/>
    <n v="0"/>
    <x v="0"/>
    <n v="0"/>
    <x v="0"/>
    <n v="0"/>
    <n v="0"/>
    <n v="0"/>
    <n v="1"/>
    <n v="0"/>
    <n v="1"/>
    <x v="0"/>
    <x v="0"/>
    <n v="1"/>
    <s v="White only, Non-Hispanic"/>
    <n v="0"/>
    <n v="0"/>
    <n v="1"/>
    <n v="1"/>
    <x v="2"/>
    <n v="0"/>
    <n v="0"/>
    <d v="2020-10-19T00:00:00"/>
    <x v="702"/>
    <n v="22"/>
    <n v="2"/>
    <n v="374.54545454545456"/>
  </r>
  <r>
    <n v="48312"/>
    <x v="22"/>
    <x v="534"/>
    <x v="775"/>
    <x v="1"/>
    <x v="0"/>
    <x v="2"/>
    <x v="3"/>
    <n v="42"/>
    <n v="1.62999999523163"/>
    <n v="114.30999755859401"/>
    <n v="43.259998321533203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1"/>
    <n v="0"/>
    <n v="1"/>
    <d v="2023-06-20T00:00:00"/>
    <x v="79"/>
    <n v="6"/>
    <n v="0"/>
    <n v="383.33333333333331"/>
  </r>
  <r>
    <n v="48313"/>
    <x v="47"/>
    <x v="471"/>
    <x v="280"/>
    <x v="1"/>
    <x v="2"/>
    <x v="1"/>
    <x v="1"/>
    <n v="95"/>
    <n v="1.70000004768372"/>
    <n v="49.900001525878899"/>
    <n v="17.2299995422363"/>
    <x v="5"/>
    <x v="3"/>
    <x v="0"/>
    <n v="0"/>
    <n v="0"/>
    <n v="0"/>
    <x v="1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0-08-07T00:00:00"/>
    <x v="502"/>
    <n v="17"/>
    <n v="2"/>
    <n v="397.05882352941177"/>
  </r>
  <r>
    <n v="48314"/>
    <x v="7"/>
    <x v="88"/>
    <x v="460"/>
    <x v="0"/>
    <x v="0"/>
    <x v="2"/>
    <x v="7"/>
    <n v="25"/>
    <n v="1.8500000238418599"/>
    <n v="88.449996948242202"/>
    <n v="25.7299995422363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1-12-17T00:00:00"/>
    <x v="10"/>
    <n v="3"/>
    <n v="0"/>
    <n v="466.66666666666669"/>
  </r>
  <r>
    <n v="48315"/>
    <x v="20"/>
    <x v="111"/>
    <x v="379"/>
    <x v="1"/>
    <x v="0"/>
    <x v="2"/>
    <x v="6"/>
    <n v="66"/>
    <n v="1.6000000238418599"/>
    <n v="66.680000305175795"/>
    <n v="26.040000915527301"/>
    <x v="4"/>
    <x v="7"/>
    <x v="0"/>
    <n v="0"/>
    <n v="0"/>
    <n v="0"/>
    <x v="0"/>
    <n v="0"/>
    <n v="1"/>
    <x v="0"/>
    <n v="1"/>
    <x v="0"/>
    <n v="1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3-01-28T00:00:00"/>
    <x v="317"/>
    <n v="4"/>
    <n v="2"/>
    <n v="640"/>
  </r>
  <r>
    <n v="48316"/>
    <x v="1"/>
    <x v="188"/>
    <x v="1405"/>
    <x v="0"/>
    <x v="0"/>
    <x v="0"/>
    <x v="2"/>
    <n v="56"/>
    <n v="1.83000004291534"/>
    <n v="78.019996643066406"/>
    <n v="23.3299999237061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0"/>
    <n v="0"/>
    <n v="1"/>
    <d v="2020-02-12T00:00:00"/>
    <x v="10"/>
    <n v="3"/>
    <n v="0"/>
    <n v="466.66666666666669"/>
  </r>
  <r>
    <n v="48317"/>
    <x v="15"/>
    <x v="410"/>
    <x v="1673"/>
    <x v="1"/>
    <x v="0"/>
    <x v="1"/>
    <x v="8"/>
    <n v="64"/>
    <n v="1.5700000524520901"/>
    <n v="81.650001525878906"/>
    <n v="32.91999816894529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1"/>
    <n v="1"/>
    <n v="0"/>
    <x v="2"/>
    <n v="0"/>
    <n v="0"/>
    <d v="2024-04-01T00:00:00"/>
    <x v="314"/>
    <n v="25"/>
    <n v="0"/>
    <n v="321.60000000000002"/>
  </r>
  <r>
    <n v="48318"/>
    <x v="41"/>
    <x v="530"/>
    <x v="813"/>
    <x v="0"/>
    <x v="0"/>
    <x v="2"/>
    <x v="8"/>
    <n v="61"/>
    <n v="1.83000004291534"/>
    <n v="90.720001220703097"/>
    <n v="27.120000839233398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2-12-02T00:00:00"/>
    <x v="987"/>
    <n v="3"/>
    <n v="1"/>
    <n v="603.33333333333337"/>
  </r>
  <r>
    <n v="48319"/>
    <x v="23"/>
    <x v="332"/>
    <x v="1336"/>
    <x v="0"/>
    <x v="2"/>
    <x v="1"/>
    <x v="1"/>
    <n v="85"/>
    <n v="1.83000004291534"/>
    <n v="88.449996948242202"/>
    <n v="26.450000762939499"/>
    <x v="4"/>
    <x v="4"/>
    <x v="0"/>
    <n v="0"/>
    <n v="0"/>
    <n v="0"/>
    <x v="1"/>
    <n v="0"/>
    <n v="0"/>
    <x v="1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4-02-11T00:00:00"/>
    <x v="413"/>
    <n v="9"/>
    <n v="2"/>
    <n v="472.22222222222223"/>
  </r>
  <r>
    <n v="48320"/>
    <x v="0"/>
    <x v="298"/>
    <x v="343"/>
    <x v="1"/>
    <x v="0"/>
    <x v="2"/>
    <x v="7"/>
    <n v="29"/>
    <n v="1.5700000524520901"/>
    <n v="72.569999694824205"/>
    <n v="29.260000228881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0"/>
    <n v="0"/>
    <n v="0"/>
    <d v="2022-07-01T00:00:00"/>
    <x v="41"/>
    <n v="22"/>
    <n v="0"/>
    <n v="322.72727272727275"/>
  </r>
  <r>
    <n v="48321"/>
    <x v="3"/>
    <x v="166"/>
    <x v="37"/>
    <x v="1"/>
    <x v="2"/>
    <x v="1"/>
    <x v="4"/>
    <n v="47"/>
    <n v="1.62999999523163"/>
    <n v="45.360000610351598"/>
    <n v="17.159999847412099"/>
    <x v="5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1"/>
    <n v="0"/>
    <x v="2"/>
    <n v="0"/>
    <n v="0"/>
    <d v="2022-03-15T00:00:00"/>
    <x v="10"/>
    <n v="3"/>
    <n v="0"/>
    <n v="466.66666666666669"/>
  </r>
  <r>
    <n v="48322"/>
    <x v="31"/>
    <x v="394"/>
    <x v="165"/>
    <x v="1"/>
    <x v="0"/>
    <x v="4"/>
    <x v="6"/>
    <n v="68"/>
    <n v="1.70000004768372"/>
    <n v="64.410003662109403"/>
    <n v="22.239999771118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0"/>
    <n v="0"/>
    <n v="0"/>
    <n v="0"/>
    <x v="0"/>
    <n v="0"/>
    <n v="0"/>
    <d v="2022-02-17T00:00:00"/>
    <x v="723"/>
    <n v="4"/>
    <n v="0"/>
    <n v="445"/>
  </r>
  <r>
    <n v="48323"/>
    <x v="19"/>
    <x v="401"/>
    <x v="187"/>
    <x v="1"/>
    <x v="0"/>
    <x v="1"/>
    <x v="7"/>
    <n v="26"/>
    <n v="1.6000000238418599"/>
    <n v="51.259998321533203"/>
    <n v="20.0200004577637"/>
    <x v="3"/>
    <x v="2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1"/>
    <n v="0"/>
    <n v="1"/>
    <n v="1"/>
    <x v="1"/>
    <n v="0"/>
    <n v="0"/>
    <d v="2022-01-04T00:00:00"/>
    <x v="97"/>
    <n v="23"/>
    <n v="0"/>
    <n v="321.73913043478262"/>
  </r>
  <r>
    <n v="48324"/>
    <x v="25"/>
    <x v="344"/>
    <x v="783"/>
    <x v="1"/>
    <x v="0"/>
    <x v="1"/>
    <x v="2"/>
    <n v="57"/>
    <n v="1.5700000524520901"/>
    <n v="86.180000305175795"/>
    <n v="34.75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2-01-08T00:00:00"/>
    <x v="88"/>
    <n v="21"/>
    <n v="0"/>
    <n v="323.8095238095238"/>
  </r>
  <r>
    <n v="48325"/>
    <x v="20"/>
    <x v="111"/>
    <x v="665"/>
    <x v="1"/>
    <x v="2"/>
    <x v="4"/>
    <x v="8"/>
    <n v="61"/>
    <n v="1.6799999475479099"/>
    <n v="117.029998779297"/>
    <n v="41.639999389648402"/>
    <x v="1"/>
    <x v="6"/>
    <x v="0"/>
    <n v="0"/>
    <n v="0"/>
    <n v="0"/>
    <x v="0"/>
    <n v="1"/>
    <n v="0"/>
    <x v="0"/>
    <n v="1"/>
    <x v="0"/>
    <n v="0"/>
    <n v="0"/>
    <n v="0"/>
    <n v="1"/>
    <n v="0"/>
    <n v="1"/>
    <x v="2"/>
    <x v="0"/>
    <n v="0"/>
    <s v="White only, Non-Hispanic"/>
    <n v="0"/>
    <n v="1"/>
    <n v="1"/>
    <n v="1"/>
    <x v="0"/>
    <n v="0"/>
    <n v="0"/>
    <d v="2023-08-21T00:00:00"/>
    <x v="229"/>
    <n v="13"/>
    <n v="2"/>
    <n v="416.15384615384613"/>
  </r>
  <r>
    <n v="48326"/>
    <x v="8"/>
    <x v="482"/>
    <x v="115"/>
    <x v="1"/>
    <x v="0"/>
    <x v="2"/>
    <x v="3"/>
    <n v="41"/>
    <n v="1.75"/>
    <n v="95.25"/>
    <n v="31.010000228881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0"/>
    <n v="0"/>
    <x v="0"/>
    <n v="0"/>
    <n v="1"/>
    <d v="2022-01-03T00:00:00"/>
    <x v="119"/>
    <n v="8"/>
    <n v="0"/>
    <n v="362.5"/>
  </r>
  <r>
    <n v="48327"/>
    <x v="20"/>
    <x v="358"/>
    <x v="1384"/>
    <x v="0"/>
    <x v="0"/>
    <x v="0"/>
    <x v="2"/>
    <n v="59"/>
    <n v="1.7799999713897701"/>
    <n v="104.330001831055"/>
    <n v="3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3"/>
    <n v="0"/>
    <n v="1"/>
    <d v="2023-02-16T00:00:00"/>
    <x v="119"/>
    <n v="8"/>
    <n v="0"/>
    <n v="362.5"/>
  </r>
  <r>
    <n v="48328"/>
    <x v="48"/>
    <x v="560"/>
    <x v="822"/>
    <x v="1"/>
    <x v="0"/>
    <x v="2"/>
    <x v="11"/>
    <n v="35"/>
    <n v="1.5700000524520901"/>
    <n v="70.309997558593807"/>
    <n v="28.35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1"/>
    <x v="1"/>
    <n v="0"/>
    <n v="1"/>
    <d v="2020-07-12T00:00:00"/>
    <x v="149"/>
    <n v="15"/>
    <n v="0"/>
    <n v="333.33333333333331"/>
  </r>
  <r>
    <n v="48329"/>
    <x v="43"/>
    <x v="260"/>
    <x v="1674"/>
    <x v="1"/>
    <x v="1"/>
    <x v="4"/>
    <x v="8"/>
    <n v="60"/>
    <n v="1.75"/>
    <n v="131.53999328613301"/>
    <n v="42.830001831054702"/>
    <x v="1"/>
    <x v="5"/>
    <x v="0"/>
    <n v="0"/>
    <n v="0"/>
    <n v="0"/>
    <x v="0"/>
    <n v="0"/>
    <n v="1"/>
    <x v="1"/>
    <n v="1"/>
    <x v="1"/>
    <n v="0"/>
    <n v="0"/>
    <n v="0"/>
    <n v="1"/>
    <n v="0"/>
    <n v="0"/>
    <x v="0"/>
    <x v="0"/>
    <n v="1"/>
    <s v="White only, Non-Hispanic"/>
    <n v="0"/>
    <n v="0"/>
    <n v="1"/>
    <n v="1"/>
    <x v="0"/>
    <n v="0"/>
    <n v="1"/>
    <d v="2019-12-19T00:00:00"/>
    <x v="225"/>
    <n v="23"/>
    <n v="3"/>
    <n v="382.60869565217394"/>
  </r>
  <r>
    <n v="48330"/>
    <x v="0"/>
    <x v="266"/>
    <x v="60"/>
    <x v="0"/>
    <x v="2"/>
    <x v="1"/>
    <x v="3"/>
    <n v="40"/>
    <n v="1.7300000190734901"/>
    <n v="79.830001831054702"/>
    <n v="26.7600002288818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24-04-27T00:00:00"/>
    <x v="16"/>
    <n v="20"/>
    <n v="1"/>
    <n v="345"/>
  </r>
  <r>
    <n v="48331"/>
    <x v="9"/>
    <x v="96"/>
    <x v="717"/>
    <x v="1"/>
    <x v="2"/>
    <x v="0"/>
    <x v="6"/>
    <n v="68"/>
    <n v="1.5700000524520901"/>
    <n v="56.700000762939503"/>
    <n v="22.860000610351602"/>
    <x v="3"/>
    <x v="5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6-01T00:00:00"/>
    <x v="1068"/>
    <n v="1"/>
    <n v="2"/>
    <n v="1680"/>
  </r>
  <r>
    <n v="48332"/>
    <x v="18"/>
    <x v="264"/>
    <x v="1331"/>
    <x v="0"/>
    <x v="2"/>
    <x v="4"/>
    <x v="3"/>
    <n v="40"/>
    <n v="1.9099999666214"/>
    <n v="99.790000915527301"/>
    <n v="27.5"/>
    <x v="4"/>
    <x v="5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0"/>
    <s v="White only, Non-Hispanic"/>
    <n v="0"/>
    <n v="0"/>
    <n v="0"/>
    <n v="0"/>
    <x v="2"/>
    <n v="0"/>
    <n v="0"/>
    <d v="2023-06-16T00:00:00"/>
    <x v="204"/>
    <n v="18"/>
    <n v="2"/>
    <n v="372.22222222222223"/>
  </r>
  <r>
    <n v="48333"/>
    <x v="25"/>
    <x v="45"/>
    <x v="621"/>
    <x v="1"/>
    <x v="2"/>
    <x v="1"/>
    <x v="1"/>
    <n v="81"/>
    <n v="1.6799999475479099"/>
    <n v="90.720001220703097"/>
    <n v="32.279998779296903"/>
    <x v="0"/>
    <x v="6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0"/>
    <s v="White only, Non-Hispanic"/>
    <n v="0"/>
    <n v="0"/>
    <n v="1"/>
    <n v="1"/>
    <x v="1"/>
    <n v="0"/>
    <n v="0"/>
    <d v="2019-09-08T00:00:00"/>
    <x v="954"/>
    <n v="16"/>
    <n v="0"/>
    <n v="356.875"/>
  </r>
  <r>
    <n v="48334"/>
    <x v="31"/>
    <x v="307"/>
    <x v="1753"/>
    <x v="0"/>
    <x v="2"/>
    <x v="1"/>
    <x v="2"/>
    <n v="59"/>
    <n v="1.7300000190734901"/>
    <n v="113.40000152587901"/>
    <n v="38.009998321533203"/>
    <x v="2"/>
    <x v="2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1"/>
    <n v="0"/>
    <x v="2"/>
    <n v="0"/>
    <n v="0"/>
    <d v="2023-09-25T00:00:00"/>
    <x v="17"/>
    <n v="23"/>
    <n v="1"/>
    <n v="347.82608695652175"/>
  </r>
  <r>
    <n v="48335"/>
    <x v="31"/>
    <x v="544"/>
    <x v="1789"/>
    <x v="1"/>
    <x v="0"/>
    <x v="0"/>
    <x v="5"/>
    <n v="70"/>
    <n v="1.5700000524520901"/>
    <n v="65.769996643066406"/>
    <n v="26.5200004577637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6-10T00:00:00"/>
    <x v="192"/>
    <n v="2"/>
    <n v="1"/>
    <n v="800"/>
  </r>
  <r>
    <n v="48336"/>
    <x v="23"/>
    <x v="58"/>
    <x v="1194"/>
    <x v="0"/>
    <x v="2"/>
    <x v="1"/>
    <x v="3"/>
    <n v="44"/>
    <n v="1.75"/>
    <n v="111.129997253418"/>
    <n v="36.180000305175803"/>
    <x v="2"/>
    <x v="1"/>
    <x v="0"/>
    <n v="0"/>
    <n v="0"/>
    <n v="0"/>
    <x v="0"/>
    <n v="1"/>
    <n v="1"/>
    <x v="0"/>
    <n v="0"/>
    <x v="0"/>
    <n v="0"/>
    <n v="0"/>
    <n v="0"/>
    <n v="0"/>
    <n v="0"/>
    <n v="0"/>
    <x v="2"/>
    <x v="1"/>
    <n v="1"/>
    <s v="Hispanic"/>
    <n v="1"/>
    <n v="0"/>
    <n v="0"/>
    <n v="0"/>
    <x v="2"/>
    <n v="0"/>
    <n v="0"/>
    <d v="2020-10-05T00:00:00"/>
    <x v="192"/>
    <n v="1"/>
    <n v="2"/>
    <n v="1600"/>
  </r>
  <r>
    <n v="48337"/>
    <x v="33"/>
    <x v="541"/>
    <x v="812"/>
    <x v="1"/>
    <x v="1"/>
    <x v="4"/>
    <x v="6"/>
    <n v="66"/>
    <n v="1.6000000238418599"/>
    <n v="50.799999237060497"/>
    <n v="19.840000152587901"/>
    <x v="3"/>
    <x v="1"/>
    <x v="0"/>
    <n v="0"/>
    <n v="0"/>
    <n v="0"/>
    <x v="0"/>
    <n v="0"/>
    <n v="1"/>
    <x v="0"/>
    <n v="1"/>
    <x v="2"/>
    <n v="0"/>
    <n v="1"/>
    <n v="1"/>
    <n v="0"/>
    <n v="1"/>
    <n v="0"/>
    <x v="2"/>
    <x v="0"/>
    <n v="1"/>
    <s v="White only, Non-Hispanic"/>
    <n v="1"/>
    <n v="1"/>
    <n v="0"/>
    <n v="0"/>
    <x v="0"/>
    <n v="0"/>
    <n v="0"/>
    <d v="2020-05-09T00:00:00"/>
    <x v="754"/>
    <n v="6"/>
    <n v="2"/>
    <n v="576.66666666666663"/>
  </r>
  <r>
    <n v="48338"/>
    <x v="39"/>
    <x v="151"/>
    <x v="133"/>
    <x v="1"/>
    <x v="2"/>
    <x v="2"/>
    <x v="7"/>
    <n v="27"/>
    <n v="1.7799999713897701"/>
    <n v="77.110000610351605"/>
    <n v="24.389999389648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1-31T00:00:00"/>
    <x v="59"/>
    <n v="7"/>
    <n v="0"/>
    <n v="371.42857142857144"/>
  </r>
  <r>
    <n v="48339"/>
    <x v="33"/>
    <x v="153"/>
    <x v="832"/>
    <x v="1"/>
    <x v="0"/>
    <x v="2"/>
    <x v="6"/>
    <n v="65"/>
    <n v="1.5700000524520901"/>
    <n v="63.5"/>
    <n v="25.610000610351602"/>
    <x v="4"/>
    <x v="4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19-08-04T00:00:00"/>
    <x v="882"/>
    <n v="27"/>
    <n v="2"/>
    <n v="350"/>
  </r>
  <r>
    <n v="48340"/>
    <x v="36"/>
    <x v="473"/>
    <x v="1309"/>
    <x v="0"/>
    <x v="0"/>
    <x v="2"/>
    <x v="2"/>
    <n v="57"/>
    <n v="1.8500000238418599"/>
    <n v="77.110000610351605"/>
    <n v="22.4300003051757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0-01-09T00:00:00"/>
    <x v="97"/>
    <n v="23"/>
    <n v="0"/>
    <n v="321.73913043478262"/>
  </r>
  <r>
    <n v="48341"/>
    <x v="15"/>
    <x v="42"/>
    <x v="1524"/>
    <x v="0"/>
    <x v="0"/>
    <x v="2"/>
    <x v="8"/>
    <n v="63"/>
    <n v="1.75"/>
    <n v="90.720001220703097"/>
    <n v="29.530000686645501"/>
    <x v="4"/>
    <x v="3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0"/>
    <x v="0"/>
    <n v="0"/>
    <n v="0"/>
    <d v="2020-07-30T00:00:00"/>
    <x v="327"/>
    <n v="4"/>
    <n v="1"/>
    <n v="582.5"/>
  </r>
  <r>
    <n v="48342"/>
    <x v="24"/>
    <x v="528"/>
    <x v="1619"/>
    <x v="1"/>
    <x v="0"/>
    <x v="1"/>
    <x v="5"/>
    <n v="74"/>
    <n v="1.70000004768372"/>
    <n v="68.040000915527301"/>
    <n v="23.48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0"/>
    <n v="0"/>
    <x v="0"/>
    <n v="0"/>
    <n v="0"/>
    <d v="2019-08-14T00:00:00"/>
    <x v="855"/>
    <n v="10"/>
    <n v="0"/>
    <n v="364"/>
  </r>
  <r>
    <n v="48343"/>
    <x v="10"/>
    <x v="122"/>
    <x v="97"/>
    <x v="1"/>
    <x v="0"/>
    <x v="0"/>
    <x v="6"/>
    <n v="69"/>
    <n v="1.62999999523163"/>
    <n v="62.599998474121101"/>
    <n v="23.690000534057599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2-09-20T00:00:00"/>
    <x v="459"/>
    <n v="6"/>
    <n v="1"/>
    <n v="465"/>
  </r>
  <r>
    <n v="48344"/>
    <x v="3"/>
    <x v="325"/>
    <x v="596"/>
    <x v="0"/>
    <x v="2"/>
    <x v="2"/>
    <x v="5"/>
    <n v="74"/>
    <n v="1.75"/>
    <n v="83.910003662109403"/>
    <n v="27.319999694824201"/>
    <x v="4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2-07-05T00:00:00"/>
    <x v="335"/>
    <n v="23"/>
    <n v="2"/>
    <n v="362.60869565217394"/>
  </r>
  <r>
    <n v="48345"/>
    <x v="30"/>
    <x v="99"/>
    <x v="1021"/>
    <x v="1"/>
    <x v="0"/>
    <x v="1"/>
    <x v="11"/>
    <n v="38"/>
    <n v="1.7300000190734901"/>
    <n v="99.790000915527301"/>
    <n v="33.450000762939503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Multiracial, Non-Hispanic"/>
    <n v="0"/>
    <n v="1"/>
    <n v="1"/>
    <n v="0"/>
    <x v="1"/>
    <n v="0"/>
    <n v="1"/>
    <d v="2024-04-02T00:00:00"/>
    <x v="31"/>
    <n v="28"/>
    <n v="1"/>
    <n v="332.14285714285717"/>
  </r>
  <r>
    <n v="48346"/>
    <x v="17"/>
    <x v="100"/>
    <x v="661"/>
    <x v="0"/>
    <x v="0"/>
    <x v="4"/>
    <x v="5"/>
    <n v="70"/>
    <n v="1.83000004291534"/>
    <n v="86.180000305175795"/>
    <n v="25.7700004577637"/>
    <x v="4"/>
    <x v="7"/>
    <x v="0"/>
    <n v="0"/>
    <n v="0"/>
    <n v="0"/>
    <x v="0"/>
    <n v="0"/>
    <n v="1"/>
    <x v="1"/>
    <n v="0"/>
    <x v="0"/>
    <n v="0"/>
    <n v="0"/>
    <n v="0"/>
    <n v="1"/>
    <n v="0"/>
    <n v="0"/>
    <x v="3"/>
    <x v="1"/>
    <n v="1"/>
    <s v="White only, Non-Hispanic"/>
    <n v="0"/>
    <n v="0"/>
    <n v="1"/>
    <n v="1"/>
    <x v="2"/>
    <n v="0"/>
    <n v="0"/>
    <d v="2024-03-16T00:00:00"/>
    <x v="490"/>
    <n v="28"/>
    <n v="2"/>
    <n v="357.14285714285717"/>
  </r>
  <r>
    <n v="48347"/>
    <x v="10"/>
    <x v="236"/>
    <x v="1146"/>
    <x v="0"/>
    <x v="0"/>
    <x v="0"/>
    <x v="12"/>
    <n v="23"/>
    <n v="1.8500000238418599"/>
    <n v="79.379997253417997"/>
    <n v="23.0900001525879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19-07-17T00:00:00"/>
    <x v="59"/>
    <n v="7"/>
    <n v="0"/>
    <n v="371.42857142857144"/>
  </r>
  <r>
    <n v="48348"/>
    <x v="1"/>
    <x v="141"/>
    <x v="307"/>
    <x v="1"/>
    <x v="0"/>
    <x v="1"/>
    <x v="1"/>
    <n v="94"/>
    <n v="1.6799999475479099"/>
    <n v="68.040000915527301"/>
    <n v="24.209999084472699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19-10-07T00:00:00"/>
    <x v="662"/>
    <n v="21"/>
    <n v="1"/>
    <n v="359.04761904761904"/>
  </r>
  <r>
    <n v="48349"/>
    <x v="8"/>
    <x v="221"/>
    <x v="1317"/>
    <x v="0"/>
    <x v="1"/>
    <x v="3"/>
    <x v="1"/>
    <n v="83"/>
    <n v="1.83000004291534"/>
    <n v="83.010002136230497"/>
    <n v="24.819999694824201"/>
    <x v="3"/>
    <x v="4"/>
    <x v="0"/>
    <n v="0"/>
    <n v="0"/>
    <n v="0"/>
    <x v="0"/>
    <n v="0"/>
    <n v="0"/>
    <x v="1"/>
    <n v="1"/>
    <x v="1"/>
    <n v="1"/>
    <n v="0"/>
    <n v="0"/>
    <n v="1"/>
    <n v="0"/>
    <n v="0"/>
    <x v="0"/>
    <x v="0"/>
    <n v="1"/>
    <s v="Other race only, Non-Hispanic"/>
    <n v="0"/>
    <n v="1"/>
    <n v="1"/>
    <n v="1"/>
    <x v="1"/>
    <n v="0"/>
    <n v="0"/>
    <d v="2023-12-30T00:00:00"/>
    <x v="108"/>
    <n v="29"/>
    <n v="2"/>
    <n v="359.65517241379308"/>
  </r>
  <r>
    <n v="48350"/>
    <x v="3"/>
    <x v="13"/>
    <x v="259"/>
    <x v="1"/>
    <x v="0"/>
    <x v="2"/>
    <x v="4"/>
    <n v="48"/>
    <n v="1.6799999475479099"/>
    <n v="81.650001525878906"/>
    <n v="29.049999237060501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3"/>
    <n v="0"/>
    <n v="0"/>
    <d v="2023-10-05T00:00:00"/>
    <x v="45"/>
    <n v="11"/>
    <n v="1"/>
    <n v="381.81818181818181"/>
  </r>
  <r>
    <n v="48351"/>
    <x v="6"/>
    <x v="212"/>
    <x v="131"/>
    <x v="0"/>
    <x v="0"/>
    <x v="2"/>
    <x v="0"/>
    <n v="33"/>
    <n v="1.83000004291534"/>
    <n v="90.720001220703097"/>
    <n v="27.12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0"/>
    <d v="2020-03-17T00:00:00"/>
    <x v="126"/>
    <n v="13"/>
    <n v="0"/>
    <n v="338.46153846153845"/>
  </r>
  <r>
    <n v="48352"/>
    <x v="9"/>
    <x v="235"/>
    <x v="1132"/>
    <x v="0"/>
    <x v="2"/>
    <x v="2"/>
    <x v="6"/>
    <n v="66"/>
    <n v="1.70000004768372"/>
    <n v="92.080001831054702"/>
    <n v="31.7900009155273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4-01-21T00:00:00"/>
    <x v="707"/>
    <n v="7"/>
    <n v="0"/>
    <n v="380"/>
  </r>
  <r>
    <n v="48353"/>
    <x v="17"/>
    <x v="131"/>
    <x v="507"/>
    <x v="1"/>
    <x v="2"/>
    <x v="4"/>
    <x v="9"/>
    <n v="77"/>
    <n v="1.54999995231628"/>
    <n v="95.25"/>
    <n v="39.680000305175803"/>
    <x v="2"/>
    <x v="1"/>
    <x v="0"/>
    <n v="0"/>
    <n v="0"/>
    <n v="0"/>
    <x v="0"/>
    <n v="1"/>
    <n v="0"/>
    <x v="0"/>
    <n v="1"/>
    <x v="0"/>
    <n v="0"/>
    <n v="0"/>
    <n v="0"/>
    <n v="1"/>
    <n v="0"/>
    <n v="0"/>
    <x v="1"/>
    <x v="0"/>
    <n v="1"/>
    <s v="White only, Non-Hispanic"/>
    <n v="0"/>
    <n v="0"/>
    <n v="0"/>
    <n v="1"/>
    <x v="0"/>
    <n v="0"/>
    <n v="0"/>
    <d v="2022-01-06T00:00:00"/>
    <x v="1037"/>
    <n v="1"/>
    <n v="2"/>
    <n v="1970"/>
  </r>
  <r>
    <n v="48354"/>
    <x v="22"/>
    <x v="512"/>
    <x v="673"/>
    <x v="1"/>
    <x v="0"/>
    <x v="0"/>
    <x v="3"/>
    <n v="43"/>
    <n v="1.6499999761581401"/>
    <n v="61.2299995422363"/>
    <n v="22.459999084472699"/>
    <x v="3"/>
    <x v="5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0"/>
    <s v="White only, Non-Hispanic"/>
    <n v="1"/>
    <n v="1"/>
    <n v="0"/>
    <n v="0"/>
    <x v="2"/>
    <n v="0"/>
    <n v="0"/>
    <d v="2024-03-08T00:00:00"/>
    <x v="159"/>
    <n v="12"/>
    <n v="1"/>
    <n v="375"/>
  </r>
  <r>
    <n v="48355"/>
    <x v="17"/>
    <x v="126"/>
    <x v="500"/>
    <x v="1"/>
    <x v="1"/>
    <x v="3"/>
    <x v="5"/>
    <n v="74"/>
    <n v="1.62999999523163"/>
    <n v="73.029998779296903"/>
    <n v="27.639999389648398"/>
    <x v="4"/>
    <x v="5"/>
    <x v="0"/>
    <n v="0"/>
    <n v="1"/>
    <n v="0"/>
    <x v="1"/>
    <n v="0"/>
    <n v="1"/>
    <x v="0"/>
    <n v="1"/>
    <x v="0"/>
    <n v="1"/>
    <n v="1"/>
    <n v="1"/>
    <n v="1"/>
    <n v="1"/>
    <n v="1"/>
    <x v="3"/>
    <x v="0"/>
    <n v="1"/>
    <s v="White only, Non-Hispanic"/>
    <n v="0"/>
    <n v="0"/>
    <n v="1"/>
    <n v="1"/>
    <x v="2"/>
    <n v="0"/>
    <n v="0"/>
    <d v="2023-09-14T00:00:00"/>
    <x v="289"/>
    <n v="15"/>
    <n v="4"/>
    <n v="482.66666666666669"/>
  </r>
  <r>
    <n v="48356"/>
    <x v="28"/>
    <x v="51"/>
    <x v="952"/>
    <x v="0"/>
    <x v="0"/>
    <x v="2"/>
    <x v="8"/>
    <n v="63"/>
    <n v="1.70000004768372"/>
    <n v="68.040000915527301"/>
    <n v="23.4899997711182"/>
    <x v="3"/>
    <x v="4"/>
    <x v="0"/>
    <n v="0"/>
    <n v="0"/>
    <n v="0"/>
    <x v="0"/>
    <n v="0"/>
    <n v="0"/>
    <x v="0"/>
    <n v="0"/>
    <x v="0"/>
    <n v="1"/>
    <n v="1"/>
    <n v="0"/>
    <n v="0"/>
    <n v="0"/>
    <n v="0"/>
    <x v="0"/>
    <x v="0"/>
    <n v="1"/>
    <s v="Black only, Non-Hispanic"/>
    <n v="0"/>
    <n v="1"/>
    <n v="1"/>
    <n v="0"/>
    <x v="2"/>
    <n v="0"/>
    <n v="0"/>
    <d v="2024-02-16T00:00:00"/>
    <x v="262"/>
    <n v="15"/>
    <n v="0"/>
    <n v="335.33333333333331"/>
  </r>
  <r>
    <n v="48357"/>
    <x v="31"/>
    <x v="307"/>
    <x v="279"/>
    <x v="1"/>
    <x v="0"/>
    <x v="1"/>
    <x v="4"/>
    <n v="49"/>
    <n v="1.5700000524520901"/>
    <n v="76.199996948242202"/>
    <n v="30.729999542236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1"/>
    <n v="0"/>
    <n v="0"/>
    <x v="1"/>
    <n v="0"/>
    <n v="0"/>
    <d v="2022-07-14T00:00:00"/>
    <x v="69"/>
    <n v="18"/>
    <n v="0"/>
    <n v="327.77777777777777"/>
  </r>
  <r>
    <n v="48358"/>
    <x v="43"/>
    <x v="173"/>
    <x v="870"/>
    <x v="0"/>
    <x v="0"/>
    <x v="2"/>
    <x v="10"/>
    <n v="51"/>
    <n v="1.9099999666214"/>
    <n v="92.989997863769503"/>
    <n v="25.620000839233398"/>
    <x v="4"/>
    <x v="7"/>
    <x v="0"/>
    <n v="0"/>
    <n v="0"/>
    <n v="0"/>
    <x v="0"/>
    <n v="0"/>
    <n v="1"/>
    <x v="0"/>
    <n v="0"/>
    <x v="0"/>
    <n v="0"/>
    <n v="0"/>
    <n v="1"/>
    <n v="0"/>
    <n v="0"/>
    <n v="0"/>
    <x v="1"/>
    <x v="0"/>
    <n v="0"/>
    <s v="White only, Non-Hispanic"/>
    <n v="1"/>
    <n v="1"/>
    <n v="0"/>
    <n v="0"/>
    <x v="0"/>
    <n v="0"/>
    <n v="0"/>
    <d v="2023-12-22T00:00:00"/>
    <x v="111"/>
    <n v="1"/>
    <n v="1"/>
    <n v="1200"/>
  </r>
  <r>
    <n v="48359"/>
    <x v="24"/>
    <x v="391"/>
    <x v="706"/>
    <x v="0"/>
    <x v="0"/>
    <x v="1"/>
    <x v="10"/>
    <n v="50"/>
    <n v="1.5199999809265099"/>
    <n v="77.110000610351605"/>
    <n v="33.200000762939503"/>
    <x v="0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Hispanic"/>
    <n v="0"/>
    <n v="0"/>
    <n v="0"/>
    <n v="0"/>
    <x v="0"/>
    <n v="0"/>
    <n v="0"/>
    <d v="2023-08-18T00:00:00"/>
    <x v="55"/>
    <n v="9"/>
    <n v="1"/>
    <n v="400"/>
  </r>
  <r>
    <n v="48360"/>
    <x v="24"/>
    <x v="336"/>
    <x v="740"/>
    <x v="1"/>
    <x v="0"/>
    <x v="0"/>
    <x v="10"/>
    <n v="54"/>
    <n v="1.6499999761581401"/>
    <n v="68.040000915527301"/>
    <n v="24.95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1"/>
    <n v="0"/>
    <n v="0"/>
    <d v="2020-06-20T00:00:00"/>
    <x v="40"/>
    <n v="24"/>
    <n v="0"/>
    <n v="320.83333333333331"/>
  </r>
  <r>
    <n v="48361"/>
    <x v="17"/>
    <x v="125"/>
    <x v="1096"/>
    <x v="1"/>
    <x v="1"/>
    <x v="4"/>
    <x v="6"/>
    <n v="65"/>
    <n v="1.75"/>
    <n v="97.980003356933594"/>
    <n v="31.899999618530298"/>
    <x v="0"/>
    <x v="0"/>
    <x v="0"/>
    <n v="0"/>
    <n v="0"/>
    <n v="0"/>
    <x v="0"/>
    <n v="0"/>
    <n v="0"/>
    <x v="0"/>
    <n v="0"/>
    <x v="1"/>
    <n v="0"/>
    <n v="0"/>
    <n v="0"/>
    <n v="1"/>
    <n v="0"/>
    <n v="1"/>
    <x v="0"/>
    <x v="0"/>
    <n v="0"/>
    <s v="White only, Non-Hispanic"/>
    <n v="0"/>
    <n v="0"/>
    <n v="0"/>
    <n v="0"/>
    <x v="2"/>
    <n v="0"/>
    <n v="0"/>
    <d v="2021-05-25T00:00:00"/>
    <x v="346"/>
    <n v="12"/>
    <n v="0"/>
    <n v="362.5"/>
  </r>
  <r>
    <n v="48362"/>
    <x v="50"/>
    <x v="433"/>
    <x v="569"/>
    <x v="1"/>
    <x v="0"/>
    <x v="1"/>
    <x v="12"/>
    <n v="20"/>
    <n v="1.75"/>
    <n v="123.830001831055"/>
    <n v="40.310001373291001"/>
    <x v="1"/>
    <x v="2"/>
    <x v="0"/>
    <n v="0"/>
    <n v="0"/>
    <n v="0"/>
    <x v="0"/>
    <n v="1"/>
    <n v="0"/>
    <x v="0"/>
    <n v="0"/>
    <x v="0"/>
    <n v="0"/>
    <n v="0"/>
    <n v="0"/>
    <n v="0"/>
    <n v="0"/>
    <n v="0"/>
    <x v="0"/>
    <x v="1"/>
    <n v="0"/>
    <s v="Black only, Non-Hispanic"/>
    <n v="0"/>
    <n v="1"/>
    <n v="1"/>
    <n v="0"/>
    <x v="2"/>
    <n v="0"/>
    <n v="0"/>
    <d v="2024-01-20T00:00:00"/>
    <x v="85"/>
    <n v="21"/>
    <n v="1"/>
    <n v="342.85714285714283"/>
  </r>
  <r>
    <n v="48363"/>
    <x v="45"/>
    <x v="361"/>
    <x v="1163"/>
    <x v="0"/>
    <x v="1"/>
    <x v="3"/>
    <x v="5"/>
    <n v="70"/>
    <n v="1.7799999713897701"/>
    <n v="117.93000030517599"/>
    <n v="37.310001373291001"/>
    <x v="2"/>
    <x v="6"/>
    <x v="0"/>
    <n v="1"/>
    <n v="0"/>
    <n v="0"/>
    <x v="0"/>
    <n v="1"/>
    <n v="0"/>
    <x v="1"/>
    <n v="1"/>
    <x v="1"/>
    <n v="0"/>
    <n v="0"/>
    <n v="0"/>
    <n v="1"/>
    <n v="1"/>
    <n v="1"/>
    <x v="1"/>
    <x v="0"/>
    <n v="1"/>
    <s v="White only, Non-Hispanic"/>
    <n v="0"/>
    <n v="0"/>
    <n v="1"/>
    <n v="1"/>
    <x v="0"/>
    <n v="0"/>
    <n v="0"/>
    <d v="2021-12-02T00:00:00"/>
    <x v="956"/>
    <n v="30"/>
    <n v="4"/>
    <n v="390"/>
  </r>
  <r>
    <n v="48364"/>
    <x v="22"/>
    <x v="204"/>
    <x v="60"/>
    <x v="1"/>
    <x v="0"/>
    <x v="0"/>
    <x v="7"/>
    <n v="28"/>
    <n v="1.6499999761581401"/>
    <n v="111.580001831055"/>
    <n v="40.939998626708999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1"/>
    <n v="1"/>
    <n v="1"/>
    <d v="2024-04-29T00:00:00"/>
    <x v="41"/>
    <n v="22"/>
    <n v="0"/>
    <n v="322.72727272727275"/>
  </r>
  <r>
    <n v="48365"/>
    <x v="12"/>
    <x v="183"/>
    <x v="310"/>
    <x v="1"/>
    <x v="0"/>
    <x v="1"/>
    <x v="10"/>
    <n v="54"/>
    <n v="1.62999999523163"/>
    <n v="90.720001220703097"/>
    <n v="34.330001831054702"/>
    <x v="0"/>
    <x v="5"/>
    <x v="0"/>
    <n v="0"/>
    <n v="0"/>
    <n v="1"/>
    <x v="0"/>
    <n v="1"/>
    <n v="1"/>
    <x v="0"/>
    <n v="0"/>
    <x v="3"/>
    <n v="0"/>
    <n v="0"/>
    <n v="1"/>
    <n v="0"/>
    <n v="0"/>
    <n v="0"/>
    <x v="1"/>
    <x v="1"/>
    <n v="0"/>
    <s v="White only, Non-Hispanic"/>
    <n v="0"/>
    <n v="0"/>
    <n v="0"/>
    <n v="0"/>
    <x v="2"/>
    <n v="0"/>
    <n v="1"/>
    <d v="2019-07-08T00:00:00"/>
    <x v="79"/>
    <n v="2"/>
    <n v="3"/>
    <n v="1150"/>
  </r>
  <r>
    <n v="48366"/>
    <x v="16"/>
    <x v="78"/>
    <x v="822"/>
    <x v="1"/>
    <x v="0"/>
    <x v="2"/>
    <x v="12"/>
    <n v="18"/>
    <n v="1.6000000238418599"/>
    <n v="61.2299995422363"/>
    <n v="23.909999847412099"/>
    <x v="3"/>
    <x v="1"/>
    <x v="0"/>
    <n v="0"/>
    <n v="0"/>
    <n v="0"/>
    <x v="0"/>
    <n v="0"/>
    <n v="0"/>
    <x v="0"/>
    <n v="0"/>
    <x v="0"/>
    <n v="0"/>
    <n v="0"/>
    <n v="0"/>
    <n v="1"/>
    <n v="1"/>
    <n v="1"/>
    <x v="0"/>
    <x v="0"/>
    <n v="0"/>
    <s v="Black only, Non-Hispanic"/>
    <n v="0"/>
    <n v="0"/>
    <n v="0"/>
    <n v="0"/>
    <x v="2"/>
    <n v="0"/>
    <n v="1"/>
    <d v="2020-07-25T00:00:00"/>
    <x v="330"/>
    <n v="28"/>
    <n v="0"/>
    <n v="335.71428571428572"/>
  </r>
  <r>
    <n v="48367"/>
    <x v="32"/>
    <x v="423"/>
    <x v="1518"/>
    <x v="1"/>
    <x v="2"/>
    <x v="0"/>
    <x v="2"/>
    <n v="58"/>
    <n v="1.6799999475479099"/>
    <n v="90.720001220703097"/>
    <n v="32.279998779296903"/>
    <x v="0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Black only, Non-Hispanic"/>
    <n v="1"/>
    <n v="1"/>
    <n v="1"/>
    <n v="1"/>
    <x v="2"/>
    <n v="0"/>
    <n v="0"/>
    <d v="2023-06-02T00:00:00"/>
    <x v="132"/>
    <n v="20"/>
    <n v="0"/>
    <n v="325"/>
  </r>
  <r>
    <n v="48368"/>
    <x v="23"/>
    <x v="368"/>
    <x v="591"/>
    <x v="0"/>
    <x v="2"/>
    <x v="2"/>
    <x v="0"/>
    <n v="32"/>
    <n v="1.70000004768372"/>
    <n v="68.040000915527301"/>
    <n v="23.489999771118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1"/>
    <n v="0"/>
    <n v="0"/>
    <d v="2021-05-26T00:00:00"/>
    <x v="56"/>
    <n v="16"/>
    <n v="0"/>
    <n v="331.25"/>
  </r>
  <r>
    <n v="48369"/>
    <x v="38"/>
    <x v="241"/>
    <x v="890"/>
    <x v="1"/>
    <x v="0"/>
    <x v="2"/>
    <x v="9"/>
    <n v="77"/>
    <n v="1.6799999475479099"/>
    <n v="72.569999694824205"/>
    <n v="25.81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6-07T00:00:00"/>
    <x v="428"/>
    <n v="21"/>
    <n v="0"/>
    <n v="331.90476190476193"/>
  </r>
  <r>
    <n v="48370"/>
    <x v="35"/>
    <x v="261"/>
    <x v="137"/>
    <x v="1"/>
    <x v="2"/>
    <x v="2"/>
    <x v="4"/>
    <n v="46"/>
    <n v="1.70000004768372"/>
    <n v="107.949996948242"/>
    <n v="37.279998779296903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0-08-14T00:00:00"/>
    <x v="10"/>
    <n v="3"/>
    <n v="0"/>
    <n v="466.66666666666669"/>
  </r>
  <r>
    <n v="48371"/>
    <x v="32"/>
    <x v="501"/>
    <x v="1132"/>
    <x v="0"/>
    <x v="2"/>
    <x v="1"/>
    <x v="5"/>
    <n v="70"/>
    <n v="1.7799999713897701"/>
    <n v="104.330001831055"/>
    <n v="33"/>
    <x v="0"/>
    <x v="5"/>
    <x v="0"/>
    <n v="1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4-02-06T00:00:00"/>
    <x v="182"/>
    <n v="23"/>
    <n v="2"/>
    <n v="360.86956521739131"/>
  </r>
  <r>
    <n v="48372"/>
    <x v="35"/>
    <x v="261"/>
    <x v="437"/>
    <x v="0"/>
    <x v="1"/>
    <x v="1"/>
    <x v="3"/>
    <n v="44"/>
    <n v="1.87999999523163"/>
    <n v="149.69000244140599"/>
    <n v="42.369998931884801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1"/>
    <n v="0"/>
    <n v="0"/>
    <d v="2020-02-22T00:00:00"/>
    <x v="82"/>
    <n v="11"/>
    <n v="0"/>
    <n v="345.45454545454544"/>
  </r>
  <r>
    <n v="48373"/>
    <x v="32"/>
    <x v="230"/>
    <x v="899"/>
    <x v="0"/>
    <x v="0"/>
    <x v="0"/>
    <x v="5"/>
    <n v="70"/>
    <n v="1.79999995231628"/>
    <n v="88.449996948242202"/>
    <n v="27.200000762939499"/>
    <x v="4"/>
    <x v="0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3-07-23T00:00:00"/>
    <x v="225"/>
    <n v="26"/>
    <n v="1"/>
    <n v="338.46153846153845"/>
  </r>
  <r>
    <n v="48374"/>
    <x v="43"/>
    <x v="104"/>
    <x v="28"/>
    <x v="0"/>
    <x v="0"/>
    <x v="1"/>
    <x v="4"/>
    <n v="49"/>
    <n v="1.6499999761581401"/>
    <n v="86.180000305175795"/>
    <n v="31.6200008392333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1"/>
    <n v="1"/>
    <n v="0"/>
    <x v="2"/>
    <n v="0"/>
    <n v="0"/>
    <d v="2023-10-19T00:00:00"/>
    <x v="56"/>
    <n v="16"/>
    <n v="0"/>
    <n v="331.25"/>
  </r>
  <r>
    <n v="48375"/>
    <x v="16"/>
    <x v="132"/>
    <x v="692"/>
    <x v="0"/>
    <x v="0"/>
    <x v="2"/>
    <x v="8"/>
    <n v="60"/>
    <n v="1.7300000190734901"/>
    <n v="95.25"/>
    <n v="31.930000305175799"/>
    <x v="0"/>
    <x v="2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1"/>
    <n v="0"/>
    <n v="1"/>
    <n v="1"/>
    <x v="2"/>
    <n v="0"/>
    <n v="0"/>
    <d v="2023-03-01T00:00:00"/>
    <x v="330"/>
    <n v="29"/>
    <n v="0"/>
    <n v="324.13793103448273"/>
  </r>
  <r>
    <n v="48376"/>
    <x v="41"/>
    <x v="206"/>
    <x v="529"/>
    <x v="1"/>
    <x v="0"/>
    <x v="1"/>
    <x v="2"/>
    <n v="57"/>
    <n v="1.6799999475479099"/>
    <n v="72.569999694824205"/>
    <n v="25.819999694824201"/>
    <x v="4"/>
    <x v="4"/>
    <x v="0"/>
    <n v="0"/>
    <n v="0"/>
    <n v="0"/>
    <x v="0"/>
    <n v="0"/>
    <n v="0"/>
    <x v="0"/>
    <n v="0"/>
    <x v="2"/>
    <n v="0"/>
    <n v="0"/>
    <n v="0"/>
    <n v="0"/>
    <n v="0"/>
    <n v="0"/>
    <x v="2"/>
    <x v="3"/>
    <n v="0"/>
    <s v="Hispanic"/>
    <n v="0"/>
    <n v="1"/>
    <n v="0"/>
    <n v="0"/>
    <x v="2"/>
    <n v="0"/>
    <n v="0"/>
    <d v="2019-10-10T00:00:00"/>
    <x v="59"/>
    <n v="7"/>
    <n v="0"/>
    <n v="371.42857142857144"/>
  </r>
  <r>
    <n v="48377"/>
    <x v="12"/>
    <x v="163"/>
    <x v="622"/>
    <x v="0"/>
    <x v="2"/>
    <x v="1"/>
    <x v="6"/>
    <n v="67"/>
    <n v="1.79999995231628"/>
    <n v="77.110000610351605"/>
    <n v="23.709999084472699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7-03T00:00:00"/>
    <x v="996"/>
    <n v="2"/>
    <n v="1"/>
    <n v="785"/>
  </r>
  <r>
    <n v="48378"/>
    <x v="38"/>
    <x v="422"/>
    <x v="401"/>
    <x v="1"/>
    <x v="0"/>
    <x v="0"/>
    <x v="6"/>
    <n v="67"/>
    <n v="1.62999999523163"/>
    <n v="67.589996337890597"/>
    <n v="25.5799999237061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3"/>
    <n v="0"/>
    <n v="0"/>
    <d v="2020-09-23T00:00:00"/>
    <x v="293"/>
    <n v="5"/>
    <n v="0"/>
    <n v="414"/>
  </r>
  <r>
    <n v="48379"/>
    <x v="28"/>
    <x v="328"/>
    <x v="60"/>
    <x v="1"/>
    <x v="0"/>
    <x v="1"/>
    <x v="8"/>
    <n v="64"/>
    <n v="1.5700000524520901"/>
    <n v="57.150001525878899"/>
    <n v="23.049999237060501"/>
    <x v="3"/>
    <x v="6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Other race only, Non-Hispanic"/>
    <n v="0"/>
    <n v="0"/>
    <n v="1"/>
    <n v="0"/>
    <x v="1"/>
    <n v="0"/>
    <n v="0"/>
    <d v="2024-04-13T00:00:00"/>
    <x v="935"/>
    <n v="6"/>
    <n v="1"/>
    <n v="490"/>
  </r>
  <r>
    <n v="48380"/>
    <x v="16"/>
    <x v="132"/>
    <x v="1180"/>
    <x v="1"/>
    <x v="0"/>
    <x v="1"/>
    <x v="8"/>
    <n v="62"/>
    <n v="1.7300000190734901"/>
    <n v="127.01000213623"/>
    <n v="42.569999694824197"/>
    <x v="1"/>
    <x v="7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0"/>
    <s v="White only, Non-Hispanic"/>
    <n v="1"/>
    <n v="0"/>
    <n v="0"/>
    <n v="0"/>
    <x v="1"/>
    <n v="0"/>
    <n v="0"/>
    <d v="2023-01-11T00:00:00"/>
    <x v="732"/>
    <n v="6"/>
    <n v="1"/>
    <n v="453.33333333333331"/>
  </r>
  <r>
    <n v="48381"/>
    <x v="43"/>
    <x v="540"/>
    <x v="1014"/>
    <x v="0"/>
    <x v="0"/>
    <x v="1"/>
    <x v="6"/>
    <n v="66"/>
    <n v="1.6000000238418599"/>
    <n v="58.060001373291001"/>
    <n v="22.670000076293899"/>
    <x v="3"/>
    <x v="5"/>
    <x v="0"/>
    <n v="0"/>
    <n v="0"/>
    <n v="0"/>
    <x v="0"/>
    <n v="1"/>
    <n v="0"/>
    <x v="0"/>
    <n v="1"/>
    <x v="0"/>
    <n v="0"/>
    <n v="1"/>
    <n v="0"/>
    <n v="1"/>
    <n v="0"/>
    <n v="0"/>
    <x v="1"/>
    <x v="0"/>
    <n v="1"/>
    <s v="White only, Non-Hispanic"/>
    <n v="0"/>
    <n v="1"/>
    <n v="1"/>
    <n v="1"/>
    <x v="0"/>
    <n v="0"/>
    <n v="0"/>
    <d v="2023-03-06T00:00:00"/>
    <x v="281"/>
    <n v="20"/>
    <n v="2"/>
    <n v="378"/>
  </r>
  <r>
    <n v="48382"/>
    <x v="7"/>
    <x v="447"/>
    <x v="1743"/>
    <x v="1"/>
    <x v="0"/>
    <x v="2"/>
    <x v="12"/>
    <n v="22"/>
    <n v="1.62999999523163"/>
    <n v="86.180000305175795"/>
    <n v="32.610000610351598"/>
    <x v="0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3"/>
    <n v="0"/>
    <s v="White only, Non-Hispanic"/>
    <n v="1"/>
    <n v="0"/>
    <n v="0"/>
    <n v="0"/>
    <x v="1"/>
    <n v="0"/>
    <n v="0"/>
    <d v="2020-12-07T00:00:00"/>
    <x v="3"/>
    <n v="30"/>
    <n v="0"/>
    <n v="316.66666666666669"/>
  </r>
  <r>
    <n v="48383"/>
    <x v="7"/>
    <x v="28"/>
    <x v="1781"/>
    <x v="1"/>
    <x v="0"/>
    <x v="4"/>
    <x v="6"/>
    <n v="68"/>
    <n v="1.6499999761581401"/>
    <n v="63.5"/>
    <n v="23.299999237060501"/>
    <x v="3"/>
    <x v="5"/>
    <x v="0"/>
    <n v="0"/>
    <n v="0"/>
    <n v="1"/>
    <x v="0"/>
    <n v="0"/>
    <n v="1"/>
    <x v="0"/>
    <n v="1"/>
    <x v="1"/>
    <n v="0"/>
    <n v="0"/>
    <n v="1"/>
    <n v="0"/>
    <n v="0"/>
    <n v="0"/>
    <x v="3"/>
    <x v="0"/>
    <n v="1"/>
    <s v="White only, Non-Hispanic"/>
    <n v="0"/>
    <n v="1"/>
    <n v="0"/>
    <n v="1"/>
    <x v="0"/>
    <n v="0"/>
    <n v="0"/>
    <d v="2022-09-11T00:00:00"/>
    <x v="713"/>
    <n v="9"/>
    <n v="3"/>
    <n v="497.77777777777777"/>
  </r>
  <r>
    <n v="48384"/>
    <x v="43"/>
    <x v="564"/>
    <x v="375"/>
    <x v="1"/>
    <x v="2"/>
    <x v="1"/>
    <x v="5"/>
    <n v="71"/>
    <n v="1.5199999809265099"/>
    <n v="99.790000915527301"/>
    <n v="42.970001220703097"/>
    <x v="1"/>
    <x v="4"/>
    <x v="0"/>
    <n v="0"/>
    <n v="0"/>
    <n v="1"/>
    <x v="1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0"/>
    <x v="0"/>
    <n v="0"/>
    <n v="0"/>
    <d v="2023-10-05T00:00:00"/>
    <x v="157"/>
    <n v="1"/>
    <n v="3"/>
    <n v="2310"/>
  </r>
  <r>
    <n v="48385"/>
    <x v="15"/>
    <x v="40"/>
    <x v="521"/>
    <x v="1"/>
    <x v="1"/>
    <x v="2"/>
    <x v="7"/>
    <n v="25"/>
    <n v="1.6799999475479099"/>
    <n v="110.220001220703"/>
    <n v="39.220001220703097"/>
    <x v="2"/>
    <x v="0"/>
    <x v="0"/>
    <n v="0"/>
    <n v="0"/>
    <n v="1"/>
    <x v="0"/>
    <n v="0"/>
    <n v="1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0"/>
    <n v="0"/>
    <n v="0"/>
    <d v="2019-11-23T00:00:00"/>
    <x v="330"/>
    <n v="27"/>
    <n v="2"/>
    <n v="348.14814814814815"/>
  </r>
  <r>
    <n v="48386"/>
    <x v="15"/>
    <x v="42"/>
    <x v="615"/>
    <x v="1"/>
    <x v="2"/>
    <x v="4"/>
    <x v="4"/>
    <n v="45"/>
    <n v="1.70000004768372"/>
    <n v="113.40000152587901"/>
    <n v="39.159999847412102"/>
    <x v="2"/>
    <x v="6"/>
    <x v="0"/>
    <n v="0"/>
    <n v="0"/>
    <n v="0"/>
    <x v="0"/>
    <n v="0"/>
    <n v="1"/>
    <x v="0"/>
    <n v="1"/>
    <x v="0"/>
    <n v="0"/>
    <n v="0"/>
    <n v="0"/>
    <n v="0"/>
    <n v="0"/>
    <n v="0"/>
    <x v="2"/>
    <x v="1"/>
    <n v="0"/>
    <s v="White only, Non-Hispanic"/>
    <n v="0"/>
    <n v="1"/>
    <n v="0"/>
    <n v="0"/>
    <x v="1"/>
    <n v="0"/>
    <n v="0"/>
    <d v="2023-07-18T00:00:00"/>
    <x v="24"/>
    <n v="24"/>
    <n v="2"/>
    <n v="354.16666666666669"/>
  </r>
  <r>
    <n v="48387"/>
    <x v="42"/>
    <x v="129"/>
    <x v="180"/>
    <x v="1"/>
    <x v="2"/>
    <x v="2"/>
    <x v="11"/>
    <n v="38"/>
    <n v="1.6000000238418599"/>
    <n v="61.2299995422363"/>
    <n v="23.9099998474120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2"/>
    <n v="0"/>
    <n v="1"/>
    <d v="2022-06-25T00:00:00"/>
    <x v="72"/>
    <n v="9"/>
    <n v="0"/>
    <n v="355.55555555555554"/>
  </r>
  <r>
    <n v="48388"/>
    <x v="20"/>
    <x v="279"/>
    <x v="522"/>
    <x v="0"/>
    <x v="0"/>
    <x v="0"/>
    <x v="0"/>
    <n v="33"/>
    <n v="1.6799999475479099"/>
    <n v="68.949996948242202"/>
    <n v="24.53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9-23T00:00:00"/>
    <x v="101"/>
    <n v="27"/>
    <n v="0"/>
    <n v="318.51851851851853"/>
  </r>
  <r>
    <n v="48389"/>
    <x v="5"/>
    <x v="535"/>
    <x v="1041"/>
    <x v="0"/>
    <x v="2"/>
    <x v="2"/>
    <x v="4"/>
    <n v="49"/>
    <n v="1.7799999713897701"/>
    <n v="87.089996337890597"/>
    <n v="27.549999237060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1"/>
    <n v="0"/>
    <n v="0"/>
    <x v="2"/>
    <n v="1"/>
    <n v="0"/>
    <d v="2019-11-04T00:00:00"/>
    <x v="116"/>
    <n v="19"/>
    <n v="0"/>
    <n v="326.31578947368422"/>
  </r>
  <r>
    <n v="48390"/>
    <x v="25"/>
    <x v="45"/>
    <x v="690"/>
    <x v="1"/>
    <x v="2"/>
    <x v="4"/>
    <x v="9"/>
    <n v="78"/>
    <n v="1.62999999523163"/>
    <n v="86.180000305175795"/>
    <n v="32.610000610351598"/>
    <x v="0"/>
    <x v="7"/>
    <x v="0"/>
    <n v="0"/>
    <n v="1"/>
    <n v="0"/>
    <x v="0"/>
    <n v="0"/>
    <n v="0"/>
    <x v="0"/>
    <n v="0"/>
    <x v="0"/>
    <n v="0"/>
    <n v="0"/>
    <n v="0"/>
    <n v="1"/>
    <n v="0"/>
    <n v="1"/>
    <x v="0"/>
    <x v="0"/>
    <n v="0"/>
    <s v="White only, Non-Hispanic"/>
    <n v="0"/>
    <n v="0"/>
    <n v="1"/>
    <n v="1"/>
    <x v="2"/>
    <n v="0"/>
    <n v="0"/>
    <d v="2024-03-06T00:00:00"/>
    <x v="435"/>
    <n v="19"/>
    <n v="1"/>
    <n v="367.36842105263156"/>
  </r>
  <r>
    <n v="48391"/>
    <x v="20"/>
    <x v="358"/>
    <x v="273"/>
    <x v="1"/>
    <x v="0"/>
    <x v="2"/>
    <x v="2"/>
    <n v="57"/>
    <n v="1.6000000238418599"/>
    <n v="81.650001525878906"/>
    <n v="31.889999389648398"/>
    <x v="0"/>
    <x v="5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4-01-14T00:00:00"/>
    <x v="85"/>
    <n v="21"/>
    <n v="1"/>
    <n v="342.85714285714283"/>
  </r>
  <r>
    <n v="48392"/>
    <x v="24"/>
    <x v="214"/>
    <x v="975"/>
    <x v="0"/>
    <x v="2"/>
    <x v="3"/>
    <x v="10"/>
    <n v="53"/>
    <n v="1.6000000238418599"/>
    <n v="78.019996643066406"/>
    <n v="30.469999313354499"/>
    <x v="0"/>
    <x v="6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0"/>
    <s v="Hispanic"/>
    <n v="0"/>
    <n v="1"/>
    <n v="1"/>
    <n v="0"/>
    <x v="2"/>
    <n v="0"/>
    <n v="0"/>
    <d v="2021-04-08T00:00:00"/>
    <x v="284"/>
    <n v="15"/>
    <n v="0"/>
    <n v="346.66666666666669"/>
  </r>
  <r>
    <n v="48393"/>
    <x v="11"/>
    <x v="494"/>
    <x v="329"/>
    <x v="0"/>
    <x v="0"/>
    <x v="2"/>
    <x v="7"/>
    <n v="28"/>
    <n v="1.7799999713897701"/>
    <n v="81.650001525878906"/>
    <n v="25.829999923706101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0"/>
    <n v="0"/>
    <n v="0"/>
    <d v="2020-07-09T00:00:00"/>
    <x v="31"/>
    <n v="28"/>
    <n v="1"/>
    <n v="332.14285714285717"/>
  </r>
  <r>
    <n v="48394"/>
    <x v="24"/>
    <x v="155"/>
    <x v="507"/>
    <x v="0"/>
    <x v="2"/>
    <x v="2"/>
    <x v="8"/>
    <n v="64"/>
    <n v="1.7300000190734901"/>
    <n v="83.910003662109403"/>
    <n v="28.129999160766602"/>
    <x v="4"/>
    <x v="7"/>
    <x v="0"/>
    <n v="0"/>
    <n v="0"/>
    <n v="0"/>
    <x v="0"/>
    <n v="0"/>
    <n v="0"/>
    <x v="0"/>
    <n v="1"/>
    <x v="0"/>
    <n v="1"/>
    <n v="0"/>
    <n v="0"/>
    <n v="0"/>
    <n v="0"/>
    <n v="0"/>
    <x v="0"/>
    <x v="1"/>
    <n v="0"/>
    <s v="Multiracial, Non-Hispanic"/>
    <n v="0"/>
    <n v="0"/>
    <n v="0"/>
    <n v="0"/>
    <x v="0"/>
    <n v="0"/>
    <n v="0"/>
    <d v="2022-02-02T00:00:00"/>
    <x v="315"/>
    <n v="28"/>
    <n v="1"/>
    <n v="333.57142857142856"/>
  </r>
  <r>
    <n v="48395"/>
    <x v="8"/>
    <x v="18"/>
    <x v="641"/>
    <x v="1"/>
    <x v="0"/>
    <x v="4"/>
    <x v="1"/>
    <n v="99"/>
    <n v="1.5199999809265099"/>
    <n v="64.410003662109403"/>
    <n v="27.7299995422363"/>
    <x v="4"/>
    <x v="0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Other race only, Non-Hispanic"/>
    <n v="0"/>
    <n v="1"/>
    <n v="1"/>
    <n v="1"/>
    <x v="2"/>
    <n v="0"/>
    <n v="0"/>
    <d v="2024-05-26T00:00:00"/>
    <x v="276"/>
    <n v="27"/>
    <n v="0"/>
    <n v="340.37037037037038"/>
  </r>
  <r>
    <n v="48396"/>
    <x v="28"/>
    <x v="51"/>
    <x v="1620"/>
    <x v="1"/>
    <x v="2"/>
    <x v="0"/>
    <x v="7"/>
    <n v="27"/>
    <n v="1.6799999475479099"/>
    <n v="74.839996337890597"/>
    <n v="26.629999160766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Black only, Non-Hispanic"/>
    <n v="0"/>
    <n v="1"/>
    <n v="1"/>
    <n v="0"/>
    <x v="2"/>
    <n v="0"/>
    <n v="1"/>
    <d v="2021-06-26T00:00:00"/>
    <x v="132"/>
    <n v="20"/>
    <n v="0"/>
    <n v="325"/>
  </r>
  <r>
    <n v="48397"/>
    <x v="16"/>
    <x v="267"/>
    <x v="394"/>
    <x v="1"/>
    <x v="2"/>
    <x v="4"/>
    <x v="1"/>
    <n v="99"/>
    <n v="1.5700000524520901"/>
    <n v="65.769996643066406"/>
    <n v="26.5200004577637"/>
    <x v="4"/>
    <x v="5"/>
    <x v="0"/>
    <n v="0"/>
    <n v="0"/>
    <n v="0"/>
    <x v="0"/>
    <n v="0"/>
    <n v="0"/>
    <x v="1"/>
    <n v="1"/>
    <x v="1"/>
    <n v="0"/>
    <n v="1"/>
    <n v="1"/>
    <n v="0"/>
    <n v="0"/>
    <n v="0"/>
    <x v="0"/>
    <x v="0"/>
    <n v="0"/>
    <s v="White only, Non-Hispanic"/>
    <n v="0"/>
    <n v="1"/>
    <n v="1"/>
    <n v="1"/>
    <x v="0"/>
    <n v="0"/>
    <n v="1"/>
    <d v="2019-10-06T00:00:00"/>
    <x v="751"/>
    <n v="17"/>
    <n v="2"/>
    <n v="399.41176470588238"/>
  </r>
  <r>
    <n v="48398"/>
    <x v="35"/>
    <x v="428"/>
    <x v="350"/>
    <x v="1"/>
    <x v="0"/>
    <x v="2"/>
    <x v="6"/>
    <n v="69"/>
    <n v="1.70000004768372"/>
    <n v="68.040000915527301"/>
    <n v="23.489999771118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4-01-24T00:00:00"/>
    <x v="655"/>
    <n v="6"/>
    <n v="0"/>
    <n v="398.33333333333331"/>
  </r>
  <r>
    <n v="48399"/>
    <x v="16"/>
    <x v="167"/>
    <x v="488"/>
    <x v="1"/>
    <x v="1"/>
    <x v="3"/>
    <x v="2"/>
    <n v="57"/>
    <n v="1.70000004768372"/>
    <n v="91.169998168945298"/>
    <n v="31.4799995422363"/>
    <x v="0"/>
    <x v="3"/>
    <x v="1"/>
    <n v="1"/>
    <n v="1"/>
    <n v="0"/>
    <x v="0"/>
    <n v="1"/>
    <n v="0"/>
    <x v="0"/>
    <n v="1"/>
    <x v="1"/>
    <n v="0"/>
    <n v="0"/>
    <n v="0"/>
    <n v="1"/>
    <n v="0"/>
    <n v="0"/>
    <x v="2"/>
    <x v="1"/>
    <n v="1"/>
    <s v="White only, Non-Hispanic"/>
    <n v="1"/>
    <n v="1"/>
    <n v="0"/>
    <n v="0"/>
    <x v="0"/>
    <n v="0"/>
    <n v="0"/>
    <d v="2022-02-07T00:00:00"/>
    <x v="65"/>
    <n v="8"/>
    <n v="5"/>
    <n v="637.5"/>
  </r>
  <r>
    <n v="48400"/>
    <x v="34"/>
    <x v="380"/>
    <x v="1540"/>
    <x v="0"/>
    <x v="0"/>
    <x v="1"/>
    <x v="7"/>
    <n v="27"/>
    <n v="2.0099999904632599"/>
    <n v="108.860000610352"/>
    <n v="27.040000915527301"/>
    <x v="4"/>
    <x v="2"/>
    <x v="1"/>
    <n v="1"/>
    <n v="0"/>
    <n v="1"/>
    <x v="0"/>
    <n v="1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1"/>
    <n v="1"/>
    <d v="2023-06-09T00:00:00"/>
    <x v="870"/>
    <n v="29"/>
    <n v="5"/>
    <n v="386.20689655172413"/>
  </r>
  <r>
    <n v="48401"/>
    <x v="15"/>
    <x v="20"/>
    <x v="1686"/>
    <x v="0"/>
    <x v="2"/>
    <x v="0"/>
    <x v="2"/>
    <n v="58"/>
    <n v="1.83000004291534"/>
    <n v="86.180000305175795"/>
    <n v="25.7700004577637"/>
    <x v="4"/>
    <x v="7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Multiracial, Non-Hispanic"/>
    <n v="0"/>
    <n v="1"/>
    <n v="1"/>
    <n v="0"/>
    <x v="0"/>
    <n v="0"/>
    <n v="1"/>
    <d v="2023-01-12T00:00:00"/>
    <x v="41"/>
    <n v="22"/>
    <n v="0"/>
    <n v="322.72727272727275"/>
  </r>
  <r>
    <n v="48402"/>
    <x v="2"/>
    <x v="446"/>
    <x v="670"/>
    <x v="0"/>
    <x v="0"/>
    <x v="2"/>
    <x v="6"/>
    <n v="67"/>
    <n v="1.79999995231628"/>
    <n v="77.110000610351605"/>
    <n v="23.70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0"/>
    <n v="1"/>
    <n v="0"/>
    <n v="1"/>
    <x v="2"/>
    <n v="0"/>
    <n v="0"/>
    <d v="2022-09-26T00:00:00"/>
    <x v="634"/>
    <n v="23"/>
    <n v="0"/>
    <n v="324.78260869565219"/>
  </r>
  <r>
    <n v="48403"/>
    <x v="17"/>
    <x v="131"/>
    <x v="1300"/>
    <x v="1"/>
    <x v="0"/>
    <x v="1"/>
    <x v="8"/>
    <n v="61"/>
    <n v="1.62999999523163"/>
    <n v="54.430000305175803"/>
    <n v="20.600000381469702"/>
    <x v="3"/>
    <x v="1"/>
    <x v="0"/>
    <n v="1"/>
    <n v="0"/>
    <n v="1"/>
    <x v="0"/>
    <n v="1"/>
    <n v="0"/>
    <x v="0"/>
    <n v="1"/>
    <x v="0"/>
    <n v="0"/>
    <n v="1"/>
    <n v="0"/>
    <n v="1"/>
    <n v="0"/>
    <n v="0"/>
    <x v="1"/>
    <x v="0"/>
    <n v="1"/>
    <s v="White only, Non-Hispanic"/>
    <n v="1"/>
    <n v="0"/>
    <n v="0"/>
    <n v="0"/>
    <x v="0"/>
    <n v="0"/>
    <n v="0"/>
    <d v="2019-09-23T00:00:00"/>
    <x v="28"/>
    <n v="3"/>
    <n v="4"/>
    <n v="1070"/>
  </r>
  <r>
    <n v="48404"/>
    <x v="8"/>
    <x v="478"/>
    <x v="26"/>
    <x v="1"/>
    <x v="0"/>
    <x v="2"/>
    <x v="12"/>
    <n v="22"/>
    <n v="1.62999999523163"/>
    <n v="58.970001220703097"/>
    <n v="22.309999465942401"/>
    <x v="3"/>
    <x v="7"/>
    <x v="0"/>
    <n v="0"/>
    <n v="0"/>
    <n v="0"/>
    <x v="0"/>
    <n v="0"/>
    <n v="1"/>
    <x v="0"/>
    <n v="0"/>
    <x v="0"/>
    <n v="0"/>
    <n v="0"/>
    <n v="1"/>
    <n v="0"/>
    <n v="0"/>
    <n v="0"/>
    <x v="1"/>
    <x v="2"/>
    <n v="0"/>
    <s v="White only, Non-Hispanic"/>
    <n v="1"/>
    <n v="1"/>
    <n v="0"/>
    <n v="0"/>
    <x v="2"/>
    <n v="1"/>
    <n v="0"/>
    <d v="2022-07-20T00:00:00"/>
    <x v="158"/>
    <n v="29"/>
    <n v="1"/>
    <n v="331.0344827586207"/>
  </r>
  <r>
    <n v="48405"/>
    <x v="20"/>
    <x v="38"/>
    <x v="411"/>
    <x v="1"/>
    <x v="0"/>
    <x v="2"/>
    <x v="11"/>
    <n v="36"/>
    <n v="1.75"/>
    <n v="108.860000610352"/>
    <n v="35.439998626708999"/>
    <x v="2"/>
    <x v="0"/>
    <x v="0"/>
    <n v="0"/>
    <n v="0"/>
    <n v="0"/>
    <x v="0"/>
    <n v="0"/>
    <n v="0"/>
    <x v="0"/>
    <n v="0"/>
    <x v="2"/>
    <n v="0"/>
    <n v="0"/>
    <n v="0"/>
    <n v="0"/>
    <n v="0"/>
    <n v="0"/>
    <x v="1"/>
    <x v="3"/>
    <n v="0"/>
    <s v="White only, Non-Hispanic"/>
    <n v="1"/>
    <n v="1"/>
    <n v="0"/>
    <n v="0"/>
    <x v="0"/>
    <n v="0"/>
    <n v="0"/>
    <d v="2021-11-01T00:00:00"/>
    <x v="17"/>
    <n v="25"/>
    <n v="0"/>
    <n v="320"/>
  </r>
  <r>
    <n v="48406"/>
    <x v="13"/>
    <x v="495"/>
    <x v="1304"/>
    <x v="1"/>
    <x v="2"/>
    <x v="2"/>
    <x v="11"/>
    <n v="36"/>
    <n v="1.5199999809265099"/>
    <n v="71.669998168945298"/>
    <n v="30.8600006103516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19-05-27T00:00:00"/>
    <x v="23"/>
    <n v="10"/>
    <n v="0"/>
    <n v="350"/>
  </r>
  <r>
    <n v="48407"/>
    <x v="1"/>
    <x v="176"/>
    <x v="1338"/>
    <x v="1"/>
    <x v="0"/>
    <x v="1"/>
    <x v="8"/>
    <n v="61"/>
    <n v="1.62999999523163"/>
    <n v="68.040000915527301"/>
    <n v="25.75"/>
    <x v="4"/>
    <x v="6"/>
    <x v="0"/>
    <n v="0"/>
    <n v="0"/>
    <n v="0"/>
    <x v="0"/>
    <n v="0"/>
    <n v="1"/>
    <x v="0"/>
    <n v="0"/>
    <x v="0"/>
    <n v="0"/>
    <n v="0"/>
    <n v="0"/>
    <n v="1"/>
    <n v="0"/>
    <n v="1"/>
    <x v="0"/>
    <x v="0"/>
    <n v="0"/>
    <s v="White only, Non-Hispanic"/>
    <n v="0"/>
    <n v="0"/>
    <n v="0"/>
    <n v="0"/>
    <x v="1"/>
    <n v="0"/>
    <n v="0"/>
    <d v="2019-08-29T00:00:00"/>
    <x v="38"/>
    <n v="18"/>
    <n v="1"/>
    <n v="361.66666666666669"/>
  </r>
  <r>
    <n v="48408"/>
    <x v="43"/>
    <x v="414"/>
    <x v="1153"/>
    <x v="1"/>
    <x v="1"/>
    <x v="2"/>
    <x v="2"/>
    <n v="57"/>
    <n v="1.5700000524520901"/>
    <n v="61.2299995422363"/>
    <n v="24.6900005340575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7-10T00:00:00"/>
    <x v="68"/>
    <n v="28"/>
    <n v="0"/>
    <n v="317.85714285714283"/>
  </r>
  <r>
    <n v="48409"/>
    <x v="20"/>
    <x v="219"/>
    <x v="183"/>
    <x v="0"/>
    <x v="1"/>
    <x v="4"/>
    <x v="9"/>
    <n v="76"/>
    <n v="1.75"/>
    <n v="89.809997558593807"/>
    <n v="29.2399997711182"/>
    <x v="4"/>
    <x v="1"/>
    <x v="0"/>
    <n v="0"/>
    <n v="0"/>
    <n v="0"/>
    <x v="0"/>
    <n v="1"/>
    <n v="1"/>
    <x v="0"/>
    <n v="1"/>
    <x v="1"/>
    <n v="0"/>
    <n v="0"/>
    <n v="0"/>
    <n v="1"/>
    <n v="0"/>
    <n v="1"/>
    <x v="0"/>
    <x v="0"/>
    <n v="0"/>
    <s v="White only, Non-Hispanic"/>
    <n v="0"/>
    <n v="0"/>
    <n v="0"/>
    <n v="0"/>
    <x v="3"/>
    <n v="0"/>
    <n v="1"/>
    <d v="2022-02-24T00:00:00"/>
    <x v="790"/>
    <n v="13"/>
    <n v="3"/>
    <n v="458.46153846153845"/>
  </r>
  <r>
    <n v="48410"/>
    <x v="16"/>
    <x v="295"/>
    <x v="52"/>
    <x v="0"/>
    <x v="2"/>
    <x v="0"/>
    <x v="7"/>
    <n v="25"/>
    <n v="1.79999995231628"/>
    <n v="99.790000915527301"/>
    <n v="30.799999237060501"/>
    <x v="0"/>
    <x v="4"/>
    <x v="0"/>
    <n v="0"/>
    <n v="0"/>
    <n v="0"/>
    <x v="0"/>
    <n v="0"/>
    <n v="0"/>
    <x v="0"/>
    <n v="0"/>
    <x v="0"/>
    <n v="0"/>
    <n v="1"/>
    <n v="0"/>
    <n v="0"/>
    <n v="0"/>
    <n v="0"/>
    <x v="3"/>
    <x v="1"/>
    <n v="0"/>
    <s v="Hispanic"/>
    <n v="1"/>
    <n v="1"/>
    <n v="0"/>
    <n v="0"/>
    <x v="2"/>
    <n v="1"/>
    <n v="1"/>
    <d v="2022-05-04T00:00:00"/>
    <x v="182"/>
    <n v="26"/>
    <n v="0"/>
    <n v="319.23076923076923"/>
  </r>
  <r>
    <n v="48411"/>
    <x v="21"/>
    <x v="318"/>
    <x v="467"/>
    <x v="0"/>
    <x v="1"/>
    <x v="3"/>
    <x v="6"/>
    <n v="66"/>
    <n v="1.83000004291534"/>
    <n v="138.35000610351599"/>
    <n v="41.369998931884801"/>
    <x v="1"/>
    <x v="0"/>
    <x v="1"/>
    <n v="1"/>
    <n v="1"/>
    <n v="0"/>
    <x v="0"/>
    <n v="0"/>
    <n v="0"/>
    <x v="1"/>
    <n v="0"/>
    <x v="1"/>
    <n v="0"/>
    <n v="1"/>
    <n v="0"/>
    <n v="1"/>
    <n v="1"/>
    <n v="0"/>
    <x v="1"/>
    <x v="0"/>
    <n v="1"/>
    <s v="White only, Non-Hispanic"/>
    <n v="0"/>
    <n v="0"/>
    <n v="1"/>
    <n v="1"/>
    <x v="0"/>
    <n v="0"/>
    <n v="0"/>
    <d v="2019-08-22T00:00:00"/>
    <x v="692"/>
    <n v="21"/>
    <n v="4"/>
    <n v="426.66666666666669"/>
  </r>
  <r>
    <n v="48412"/>
    <x v="17"/>
    <x v="121"/>
    <x v="1176"/>
    <x v="0"/>
    <x v="2"/>
    <x v="2"/>
    <x v="11"/>
    <n v="37"/>
    <n v="1.7300000190734901"/>
    <n v="101.15000152587901"/>
    <n v="33.9099998474121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2-04-22T00:00:00"/>
    <x v="40"/>
    <n v="24"/>
    <n v="0"/>
    <n v="320.83333333333331"/>
  </r>
  <r>
    <n v="48413"/>
    <x v="11"/>
    <x v="373"/>
    <x v="438"/>
    <x v="0"/>
    <x v="0"/>
    <x v="2"/>
    <x v="6"/>
    <n v="68"/>
    <n v="1.75"/>
    <n v="93.889999389648395"/>
    <n v="30.569999694824201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2"/>
    <n v="0"/>
    <n v="0"/>
    <d v="2021-09-30T00:00:00"/>
    <x v="140"/>
    <n v="17"/>
    <n v="1"/>
    <n v="357.64705882352939"/>
  </r>
  <r>
    <n v="48414"/>
    <x v="15"/>
    <x v="40"/>
    <x v="1566"/>
    <x v="0"/>
    <x v="0"/>
    <x v="0"/>
    <x v="3"/>
    <n v="42"/>
    <n v="1.87999999523163"/>
    <n v="101.15000152587901"/>
    <n v="28.6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0"/>
    <n v="1"/>
    <x v="1"/>
    <n v="0"/>
    <n v="0"/>
    <d v="2022-09-15T00:00:00"/>
    <x v="20"/>
    <n v="4"/>
    <n v="0"/>
    <n v="425"/>
  </r>
  <r>
    <n v="48415"/>
    <x v="28"/>
    <x v="274"/>
    <x v="1049"/>
    <x v="0"/>
    <x v="1"/>
    <x v="1"/>
    <x v="2"/>
    <n v="57"/>
    <n v="1.6799999475479099"/>
    <n v="70.309997558593807"/>
    <n v="25.0200004577637"/>
    <x v="4"/>
    <x v="2"/>
    <x v="0"/>
    <n v="0"/>
    <n v="0"/>
    <n v="0"/>
    <x v="0"/>
    <n v="0"/>
    <n v="0"/>
    <x v="0"/>
    <n v="1"/>
    <x v="0"/>
    <n v="0"/>
    <n v="0"/>
    <n v="0"/>
    <n v="1"/>
    <n v="1"/>
    <n v="0"/>
    <x v="0"/>
    <x v="0"/>
    <n v="0"/>
    <s v="Black only, Non-Hispanic"/>
    <n v="0"/>
    <n v="1"/>
    <n v="0"/>
    <n v="0"/>
    <x v="2"/>
    <n v="0"/>
    <n v="1"/>
    <d v="2023-03-22T00:00:00"/>
    <x v="17"/>
    <n v="22"/>
    <n v="1"/>
    <n v="363.63636363636363"/>
  </r>
  <r>
    <n v="48416"/>
    <x v="37"/>
    <x v="518"/>
    <x v="1199"/>
    <x v="0"/>
    <x v="2"/>
    <x v="0"/>
    <x v="11"/>
    <n v="37"/>
    <n v="1.79999995231628"/>
    <n v="86.180000305175795"/>
    <n v="26.5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0"/>
    <n v="0"/>
    <n v="0"/>
    <n v="0"/>
    <x v="2"/>
    <n v="0"/>
    <n v="0"/>
    <d v="2023-10-31T00:00:00"/>
    <x v="69"/>
    <n v="18"/>
    <n v="0"/>
    <n v="327.77777777777777"/>
  </r>
  <r>
    <n v="48417"/>
    <x v="19"/>
    <x v="363"/>
    <x v="1731"/>
    <x v="0"/>
    <x v="0"/>
    <x v="1"/>
    <x v="2"/>
    <n v="57"/>
    <n v="1.87999999523163"/>
    <n v="70.309997558593807"/>
    <n v="19.8999996185302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2"/>
    <n v="0"/>
    <n v="0"/>
    <d v="2021-12-13T00:00:00"/>
    <x v="68"/>
    <n v="28"/>
    <n v="0"/>
    <n v="317.85714285714283"/>
  </r>
  <r>
    <n v="48418"/>
    <x v="20"/>
    <x v="219"/>
    <x v="1706"/>
    <x v="0"/>
    <x v="2"/>
    <x v="0"/>
    <x v="9"/>
    <n v="78"/>
    <n v="1.7799999713897701"/>
    <n v="74.839996337890597"/>
    <n v="23.670000076293899"/>
    <x v="3"/>
    <x v="0"/>
    <x v="0"/>
    <n v="0"/>
    <n v="1"/>
    <n v="0"/>
    <x v="0"/>
    <n v="0"/>
    <n v="0"/>
    <x v="0"/>
    <n v="1"/>
    <x v="0"/>
    <n v="1"/>
    <n v="0"/>
    <n v="0"/>
    <n v="0"/>
    <n v="0"/>
    <n v="0"/>
    <x v="1"/>
    <x v="0"/>
    <n v="0"/>
    <s v="Hispanic"/>
    <n v="1"/>
    <n v="1"/>
    <n v="1"/>
    <n v="1"/>
    <x v="1"/>
    <n v="0"/>
    <n v="0"/>
    <d v="2024-02-28T00:00:00"/>
    <x v="819"/>
    <n v="25"/>
    <n v="2"/>
    <n v="359.2"/>
  </r>
  <r>
    <n v="48419"/>
    <x v="19"/>
    <x v="87"/>
    <x v="951"/>
    <x v="0"/>
    <x v="2"/>
    <x v="0"/>
    <x v="2"/>
    <n v="59"/>
    <n v="1.83000004291534"/>
    <n v="90.720001220703097"/>
    <n v="27.12000083923339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1"/>
    <d v="2021-04-10T00:00:00"/>
    <x v="16"/>
    <n v="20"/>
    <n v="1"/>
    <n v="345"/>
  </r>
  <r>
    <n v="48420"/>
    <x v="40"/>
    <x v="497"/>
    <x v="220"/>
    <x v="0"/>
    <x v="2"/>
    <x v="0"/>
    <x v="12"/>
    <n v="22"/>
    <n v="1.7799999713897701"/>
    <n v="68.040000915527301"/>
    <n v="21.5200004577637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0"/>
    <n v="1"/>
    <n v="0"/>
    <n v="0"/>
    <x v="2"/>
    <n v="0"/>
    <n v="0"/>
    <d v="2020-10-01T00:00:00"/>
    <x v="21"/>
    <n v="19"/>
    <n v="1"/>
    <n v="347.36842105263156"/>
  </r>
  <r>
    <n v="48421"/>
    <x v="34"/>
    <x v="101"/>
    <x v="1267"/>
    <x v="0"/>
    <x v="0"/>
    <x v="2"/>
    <x v="0"/>
    <n v="33"/>
    <n v="1.79999995231628"/>
    <n v="83.010002136230497"/>
    <n v="25.5200004577637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0"/>
    <x v="2"/>
    <n v="0"/>
    <n v="0"/>
    <d v="2020-07-06T00:00:00"/>
    <x v="23"/>
    <n v="10"/>
    <n v="0"/>
    <n v="350"/>
  </r>
  <r>
    <n v="48422"/>
    <x v="28"/>
    <x v="86"/>
    <x v="882"/>
    <x v="1"/>
    <x v="0"/>
    <x v="1"/>
    <x v="9"/>
    <n v="78"/>
    <n v="1.62999999523163"/>
    <n v="54.430000305175803"/>
    <n v="20.600000381469702"/>
    <x v="3"/>
    <x v="1"/>
    <x v="1"/>
    <n v="0"/>
    <n v="1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3-08-03T00:00:00"/>
    <x v="177"/>
    <n v="12"/>
    <n v="3"/>
    <n v="456.66666666666669"/>
  </r>
  <r>
    <n v="48423"/>
    <x v="8"/>
    <x v="482"/>
    <x v="1706"/>
    <x v="1"/>
    <x v="0"/>
    <x v="0"/>
    <x v="8"/>
    <n v="63"/>
    <n v="1.6799999475479099"/>
    <n v="78.019996643066406"/>
    <n v="27.7600002288818"/>
    <x v="4"/>
    <x v="2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Other race only, Non-Hispanic"/>
    <n v="1"/>
    <n v="0"/>
    <n v="1"/>
    <n v="0"/>
    <x v="2"/>
    <n v="0"/>
    <n v="0"/>
    <d v="2024-02-11T00:00:00"/>
    <x v="720"/>
    <n v="8"/>
    <n v="2"/>
    <n v="466.25"/>
  </r>
  <r>
    <n v="48424"/>
    <x v="0"/>
    <x v="0"/>
    <x v="188"/>
    <x v="1"/>
    <x v="2"/>
    <x v="0"/>
    <x v="7"/>
    <n v="29"/>
    <n v="1.5700000524520901"/>
    <n v="49.900001525878899"/>
    <n v="20.120000839233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3-07-10T00:00:00"/>
    <x v="75"/>
    <n v="1"/>
    <n v="0"/>
    <n v="800"/>
  </r>
  <r>
    <n v="48425"/>
    <x v="20"/>
    <x v="30"/>
    <x v="854"/>
    <x v="0"/>
    <x v="0"/>
    <x v="4"/>
    <x v="6"/>
    <n v="67"/>
    <n v="1.8500000238418599"/>
    <n v="68.040000915527301"/>
    <n v="19.790000915527301"/>
    <x v="3"/>
    <x v="5"/>
    <x v="0"/>
    <n v="0"/>
    <n v="0"/>
    <n v="0"/>
    <x v="0"/>
    <n v="0"/>
    <n v="1"/>
    <x v="0"/>
    <n v="1"/>
    <x v="1"/>
    <n v="0"/>
    <n v="0"/>
    <n v="1"/>
    <n v="0"/>
    <n v="0"/>
    <n v="1"/>
    <x v="0"/>
    <x v="0"/>
    <n v="0"/>
    <s v="White only, Non-Hispanic"/>
    <n v="0"/>
    <n v="0"/>
    <n v="0"/>
    <n v="1"/>
    <x v="2"/>
    <n v="0"/>
    <n v="0"/>
    <d v="2024-02-20T00:00:00"/>
    <x v="106"/>
    <n v="27"/>
    <n v="2"/>
    <n v="350.74074074074076"/>
  </r>
  <r>
    <n v="48426"/>
    <x v="34"/>
    <x v="77"/>
    <x v="1391"/>
    <x v="1"/>
    <x v="0"/>
    <x v="4"/>
    <x v="2"/>
    <n v="55"/>
    <n v="1.62999999523163"/>
    <n v="81.650001525878906"/>
    <n v="30.899999618530298"/>
    <x v="0"/>
    <x v="4"/>
    <x v="0"/>
    <n v="0"/>
    <n v="0"/>
    <n v="0"/>
    <x v="0"/>
    <n v="0"/>
    <n v="1"/>
    <x v="1"/>
    <n v="0"/>
    <x v="1"/>
    <n v="0"/>
    <n v="0"/>
    <n v="1"/>
    <n v="0"/>
    <n v="0"/>
    <n v="0"/>
    <x v="0"/>
    <x v="0"/>
    <n v="0"/>
    <s v="Multiracial, Non-Hispanic"/>
    <n v="0"/>
    <n v="0"/>
    <n v="1"/>
    <n v="0"/>
    <x v="2"/>
    <n v="0"/>
    <n v="0"/>
    <d v="2023-04-30T00:00:00"/>
    <x v="299"/>
    <n v="5"/>
    <n v="2"/>
    <n v="560"/>
  </r>
  <r>
    <n v="48427"/>
    <x v="50"/>
    <x v="433"/>
    <x v="163"/>
    <x v="0"/>
    <x v="2"/>
    <x v="4"/>
    <x v="7"/>
    <n v="28"/>
    <n v="1.83000004291534"/>
    <n v="124.279998779297"/>
    <n v="37.159999847412102"/>
    <x v="2"/>
    <x v="4"/>
    <x v="0"/>
    <n v="0"/>
    <n v="0"/>
    <n v="1"/>
    <x v="0"/>
    <n v="0"/>
    <n v="1"/>
    <x v="0"/>
    <n v="0"/>
    <x v="0"/>
    <n v="0"/>
    <n v="1"/>
    <n v="1"/>
    <n v="0"/>
    <n v="0"/>
    <n v="1"/>
    <x v="1"/>
    <x v="1"/>
    <n v="1"/>
    <s v="White only, Non-Hispanic"/>
    <n v="0"/>
    <n v="1"/>
    <n v="0"/>
    <n v="0"/>
    <x v="2"/>
    <n v="0"/>
    <n v="0"/>
    <d v="2019-12-04T00:00:00"/>
    <x v="92"/>
    <n v="17"/>
    <n v="2"/>
    <n v="376.47058823529414"/>
  </r>
  <r>
    <n v="48428"/>
    <x v="28"/>
    <x v="160"/>
    <x v="787"/>
    <x v="1"/>
    <x v="0"/>
    <x v="0"/>
    <x v="5"/>
    <n v="74"/>
    <n v="1.6799999475479099"/>
    <n v="59.869998931884801"/>
    <n v="21.309999465942401"/>
    <x v="3"/>
    <x v="6"/>
    <x v="0"/>
    <n v="0"/>
    <n v="0"/>
    <n v="0"/>
    <x v="1"/>
    <n v="0"/>
    <n v="0"/>
    <x v="1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06-09T00:00:00"/>
    <x v="528"/>
    <n v="30"/>
    <n v="3"/>
    <n v="361.33333333333331"/>
  </r>
  <r>
    <n v="48429"/>
    <x v="17"/>
    <x v="525"/>
    <x v="326"/>
    <x v="1"/>
    <x v="0"/>
    <x v="2"/>
    <x v="6"/>
    <n v="68"/>
    <n v="1.5199999809265099"/>
    <n v="63.5"/>
    <n v="27.3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0-07-26T00:00:00"/>
    <x v="888"/>
    <n v="19"/>
    <n v="0"/>
    <n v="330.5263157894737"/>
  </r>
  <r>
    <n v="48430"/>
    <x v="15"/>
    <x v="39"/>
    <x v="50"/>
    <x v="0"/>
    <x v="0"/>
    <x v="2"/>
    <x v="9"/>
    <n v="79"/>
    <n v="1.8500000238418599"/>
    <n v="99.790000915527301"/>
    <n v="29.030000686645501"/>
    <x v="4"/>
    <x v="3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1"/>
    <n v="0"/>
    <n v="1"/>
    <n v="1"/>
    <x v="3"/>
    <n v="0"/>
    <n v="0"/>
    <d v="2019-06-26T00:00:00"/>
    <x v="669"/>
    <n v="11"/>
    <n v="1"/>
    <n v="399.09090909090907"/>
  </r>
  <r>
    <n v="48431"/>
    <x v="12"/>
    <x v="309"/>
    <x v="829"/>
    <x v="1"/>
    <x v="0"/>
    <x v="1"/>
    <x v="1"/>
    <n v="97"/>
    <n v="1.6000000238418599"/>
    <n v="72.569999694824205"/>
    <n v="28.340000152587901"/>
    <x v="4"/>
    <x v="3"/>
    <x v="0"/>
    <n v="0"/>
    <n v="0"/>
    <n v="0"/>
    <x v="0"/>
    <n v="0"/>
    <n v="0"/>
    <x v="0"/>
    <n v="1"/>
    <x v="0"/>
    <n v="0"/>
    <n v="1"/>
    <n v="0"/>
    <n v="1"/>
    <n v="0"/>
    <n v="1"/>
    <x v="0"/>
    <x v="1"/>
    <n v="0"/>
    <s v="White only, Non-Hispanic"/>
    <n v="0"/>
    <n v="0"/>
    <n v="1"/>
    <n v="1"/>
    <x v="2"/>
    <n v="0"/>
    <n v="0"/>
    <d v="2023-06-02T00:00:00"/>
    <x v="609"/>
    <n v="28"/>
    <n v="1"/>
    <n v="352.5"/>
  </r>
  <r>
    <n v="48432"/>
    <x v="25"/>
    <x v="304"/>
    <x v="1506"/>
    <x v="0"/>
    <x v="0"/>
    <x v="4"/>
    <x v="10"/>
    <n v="51"/>
    <n v="1.7799999713897701"/>
    <n v="86.180000305175795"/>
    <n v="27.2600002288818"/>
    <x v="4"/>
    <x v="0"/>
    <x v="0"/>
    <n v="0"/>
    <n v="0"/>
    <n v="0"/>
    <x v="0"/>
    <n v="1"/>
    <n v="0"/>
    <x v="0"/>
    <n v="1"/>
    <x v="0"/>
    <n v="0"/>
    <n v="0"/>
    <n v="1"/>
    <n v="1"/>
    <n v="0"/>
    <n v="0"/>
    <x v="2"/>
    <x v="0"/>
    <n v="1"/>
    <s v="White only, Non-Hispanic"/>
    <n v="1"/>
    <n v="1"/>
    <n v="0"/>
    <n v="1"/>
    <x v="0"/>
    <n v="0"/>
    <n v="0"/>
    <d v="2020-05-17T00:00:00"/>
    <x v="49"/>
    <n v="23"/>
    <n v="2"/>
    <n v="365.21739130434781"/>
  </r>
  <r>
    <n v="48433"/>
    <x v="41"/>
    <x v="206"/>
    <x v="1466"/>
    <x v="1"/>
    <x v="0"/>
    <x v="0"/>
    <x v="10"/>
    <n v="50"/>
    <n v="1.5700000524520901"/>
    <n v="65.769996643066406"/>
    <n v="26.5200004577637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20-05-06T00:00:00"/>
    <x v="89"/>
    <n v="4"/>
    <n v="1"/>
    <n v="525"/>
  </r>
  <r>
    <n v="48434"/>
    <x v="1"/>
    <x v="35"/>
    <x v="977"/>
    <x v="1"/>
    <x v="0"/>
    <x v="2"/>
    <x v="10"/>
    <n v="54"/>
    <n v="1.62999999523163"/>
    <n v="58.970001220703097"/>
    <n v="22.309999465942401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3-09-04T00:00:00"/>
    <x v="118"/>
    <n v="23"/>
    <n v="1"/>
    <n v="339.13043478260869"/>
  </r>
  <r>
    <n v="48435"/>
    <x v="14"/>
    <x v="89"/>
    <x v="858"/>
    <x v="1"/>
    <x v="2"/>
    <x v="2"/>
    <x v="2"/>
    <n v="55"/>
    <n v="1.62999999523163"/>
    <n v="68.040000915527301"/>
    <n v="25.75"/>
    <x v="4"/>
    <x v="4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Hispanic"/>
    <n v="1"/>
    <n v="0"/>
    <n v="0"/>
    <n v="0"/>
    <x v="2"/>
    <n v="0"/>
    <n v="0"/>
    <d v="2022-05-04T00:00:00"/>
    <x v="211"/>
    <n v="12"/>
    <n v="0"/>
    <n v="341.66666666666669"/>
  </r>
  <r>
    <n v="48436"/>
    <x v="1"/>
    <x v="176"/>
    <x v="380"/>
    <x v="1"/>
    <x v="0"/>
    <x v="2"/>
    <x v="4"/>
    <n v="48"/>
    <n v="1.8500000238418599"/>
    <n v="86.180000305175795"/>
    <n v="25.06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19-08-22T00:00:00"/>
    <x v="17"/>
    <n v="25"/>
    <n v="0"/>
    <n v="320"/>
  </r>
  <r>
    <n v="48437"/>
    <x v="15"/>
    <x v="20"/>
    <x v="1721"/>
    <x v="0"/>
    <x v="0"/>
    <x v="2"/>
    <x v="1"/>
    <n v="99"/>
    <n v="1.8500000238418599"/>
    <n v="122.470001220703"/>
    <n v="35.619998931884801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09-28T00:00:00"/>
    <x v="196"/>
    <n v="24"/>
    <n v="0"/>
    <n v="337.08333333333331"/>
  </r>
  <r>
    <n v="48438"/>
    <x v="9"/>
    <x v="226"/>
    <x v="155"/>
    <x v="0"/>
    <x v="2"/>
    <x v="2"/>
    <x v="10"/>
    <n v="53"/>
    <n v="1.9099999666214"/>
    <n v="111.129997253418"/>
    <n v="30.6200008392333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1"/>
    <n v="0"/>
    <n v="0"/>
    <x v="2"/>
    <n v="0"/>
    <n v="0"/>
    <d v="2022-06-27T00:00:00"/>
    <x v="40"/>
    <n v="24"/>
    <n v="0"/>
    <n v="320.83333333333331"/>
  </r>
  <r>
    <n v="48439"/>
    <x v="6"/>
    <x v="36"/>
    <x v="1406"/>
    <x v="0"/>
    <x v="2"/>
    <x v="0"/>
    <x v="8"/>
    <n v="61"/>
    <n v="1.70000004768372"/>
    <n v="70.309997558593807"/>
    <n v="24.280000686645501"/>
    <x v="3"/>
    <x v="2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1"/>
    <n v="0"/>
    <x v="1"/>
    <n v="0"/>
    <n v="0"/>
    <d v="2020-10-31T00:00:00"/>
    <x v="243"/>
    <n v="19"/>
    <n v="1"/>
    <n v="347.89473684210526"/>
  </r>
  <r>
    <n v="48440"/>
    <x v="30"/>
    <x v="53"/>
    <x v="1816"/>
    <x v="1"/>
    <x v="2"/>
    <x v="2"/>
    <x v="12"/>
    <n v="18"/>
    <n v="1.62999999523163"/>
    <n v="49.900001525878899"/>
    <n v="18.879999160766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0"/>
    <n v="0"/>
    <n v="1"/>
    <x v="0"/>
    <n v="0"/>
    <n v="1"/>
    <d v="2020-11-25T00:00:00"/>
    <x v="101"/>
    <n v="27"/>
    <n v="0"/>
    <n v="318.51851851851853"/>
  </r>
  <r>
    <n v="48441"/>
    <x v="17"/>
    <x v="24"/>
    <x v="926"/>
    <x v="1"/>
    <x v="1"/>
    <x v="2"/>
    <x v="2"/>
    <n v="59"/>
    <n v="1.6000000238418599"/>
    <n v="74.839996337890597"/>
    <n v="29.2299995422363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Hispanic"/>
    <n v="0"/>
    <n v="0"/>
    <n v="1"/>
    <n v="1"/>
    <x v="1"/>
    <n v="0"/>
    <n v="1"/>
    <d v="2023-12-02T00:00:00"/>
    <x v="17"/>
    <n v="25"/>
    <n v="0"/>
    <n v="320"/>
  </r>
  <r>
    <n v="48442"/>
    <x v="0"/>
    <x v="138"/>
    <x v="691"/>
    <x v="1"/>
    <x v="0"/>
    <x v="2"/>
    <x v="1"/>
    <n v="84"/>
    <n v="1.5199999809265099"/>
    <n v="81.650001525878906"/>
    <n v="35.150001525878899"/>
    <x v="2"/>
    <x v="6"/>
    <x v="0"/>
    <n v="0"/>
    <n v="0"/>
    <n v="1"/>
    <x v="0"/>
    <n v="1"/>
    <n v="0"/>
    <x v="0"/>
    <n v="1"/>
    <x v="1"/>
    <n v="1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1-02-06T00:00:00"/>
    <x v="702"/>
    <n v="21"/>
    <n v="3"/>
    <n v="392.38095238095241"/>
  </r>
  <r>
    <n v="48443"/>
    <x v="18"/>
    <x v="326"/>
    <x v="717"/>
    <x v="0"/>
    <x v="0"/>
    <x v="1"/>
    <x v="10"/>
    <n v="52"/>
    <n v="1.83000004291534"/>
    <n v="81.650001525878906"/>
    <n v="24.4099998474120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1"/>
    <n v="0"/>
    <n v="1"/>
    <x v="2"/>
    <n v="1"/>
    <n v="0"/>
    <d v="2023-06-04T00:00:00"/>
    <x v="20"/>
    <n v="4"/>
    <n v="0"/>
    <n v="425"/>
  </r>
  <r>
    <n v="48444"/>
    <x v="17"/>
    <x v="24"/>
    <x v="961"/>
    <x v="1"/>
    <x v="0"/>
    <x v="1"/>
    <x v="5"/>
    <n v="70"/>
    <n v="1.6799999475479099"/>
    <n v="68.949996948242202"/>
    <n v="24.53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1"/>
    <x v="3"/>
    <n v="0"/>
    <n v="0"/>
    <d v="2023-11-17T00:00:00"/>
    <x v="102"/>
    <n v="18"/>
    <n v="0"/>
    <n v="333.33333333333331"/>
  </r>
  <r>
    <n v="48445"/>
    <x v="45"/>
    <x v="359"/>
    <x v="1130"/>
    <x v="0"/>
    <x v="0"/>
    <x v="1"/>
    <x v="10"/>
    <n v="50"/>
    <n v="1.7300000190734901"/>
    <n v="77.559997558593807"/>
    <n v="26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Other race only, Non-Hispanic"/>
    <n v="0"/>
    <n v="0"/>
    <n v="0"/>
    <n v="0"/>
    <x v="2"/>
    <n v="0"/>
    <n v="0"/>
    <d v="2019-06-18T00:00:00"/>
    <x v="149"/>
    <n v="15"/>
    <n v="0"/>
    <n v="333.33333333333331"/>
  </r>
  <r>
    <n v="48446"/>
    <x v="9"/>
    <x v="12"/>
    <x v="1776"/>
    <x v="1"/>
    <x v="1"/>
    <x v="4"/>
    <x v="2"/>
    <n v="56"/>
    <n v="1.7300000190734901"/>
    <n v="81.650001525878906"/>
    <n v="27.37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4-05-03T00:00:00"/>
    <x v="116"/>
    <n v="19"/>
    <n v="0"/>
    <n v="326.31578947368422"/>
  </r>
  <r>
    <n v="48447"/>
    <x v="12"/>
    <x v="384"/>
    <x v="69"/>
    <x v="0"/>
    <x v="2"/>
    <x v="4"/>
    <x v="6"/>
    <n v="65"/>
    <n v="1.7799999713897701"/>
    <n v="122.470001220703"/>
    <n v="38.740001678466797"/>
    <x v="2"/>
    <x v="3"/>
    <x v="0"/>
    <n v="0"/>
    <n v="0"/>
    <n v="0"/>
    <x v="0"/>
    <n v="0"/>
    <n v="0"/>
    <x v="0"/>
    <n v="1"/>
    <x v="0"/>
    <n v="0"/>
    <n v="0"/>
    <n v="0"/>
    <n v="0"/>
    <n v="0"/>
    <n v="1"/>
    <x v="0"/>
    <x v="0"/>
    <n v="0"/>
    <s v="White only, Non-Hispanic"/>
    <n v="0"/>
    <n v="0"/>
    <n v="1"/>
    <n v="1"/>
    <x v="0"/>
    <n v="0"/>
    <n v="0"/>
    <d v="2022-11-11T00:00:00"/>
    <x v="338"/>
    <n v="18"/>
    <n v="1"/>
    <n v="352.77777777777777"/>
  </r>
  <r>
    <n v="48448"/>
    <x v="12"/>
    <x v="249"/>
    <x v="1155"/>
    <x v="0"/>
    <x v="0"/>
    <x v="1"/>
    <x v="3"/>
    <n v="41"/>
    <n v="1.7799999713897701"/>
    <n v="95.25"/>
    <n v="30.1299991607666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0"/>
    <n v="0"/>
    <n v="0"/>
    <d v="2024-04-20T00:00:00"/>
    <x v="131"/>
    <n v="29"/>
    <n v="0"/>
    <n v="317.24137931034483"/>
  </r>
  <r>
    <n v="48449"/>
    <x v="16"/>
    <x v="78"/>
    <x v="877"/>
    <x v="1"/>
    <x v="2"/>
    <x v="2"/>
    <x v="2"/>
    <n v="56"/>
    <n v="1.6000000238418599"/>
    <n v="72.569999694824205"/>
    <n v="28.34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3"/>
    <n v="0"/>
    <n v="0"/>
    <d v="2019-06-20T00:00:00"/>
    <x v="3"/>
    <n v="30"/>
    <n v="0"/>
    <n v="316.66666666666669"/>
  </r>
  <r>
    <n v="48450"/>
    <x v="15"/>
    <x v="382"/>
    <x v="379"/>
    <x v="0"/>
    <x v="0"/>
    <x v="2"/>
    <x v="6"/>
    <n v="66"/>
    <n v="1.79999995231628"/>
    <n v="99.339996337890597"/>
    <n v="30.540000915527301"/>
    <x v="0"/>
    <x v="3"/>
    <x v="0"/>
    <n v="0"/>
    <n v="0"/>
    <n v="0"/>
    <x v="1"/>
    <n v="0"/>
    <n v="1"/>
    <x v="0"/>
    <n v="0"/>
    <x v="0"/>
    <n v="1"/>
    <n v="0"/>
    <n v="0"/>
    <n v="0"/>
    <n v="0"/>
    <n v="0"/>
    <x v="1"/>
    <x v="0"/>
    <n v="1"/>
    <s v="White only, Non-Hispanic"/>
    <n v="1"/>
    <n v="0"/>
    <n v="1"/>
    <n v="1"/>
    <x v="1"/>
    <n v="0"/>
    <n v="1"/>
    <d v="2023-02-22T00:00:00"/>
    <x v="701"/>
    <n v="29"/>
    <n v="2"/>
    <n v="346.89655172413791"/>
  </r>
  <r>
    <n v="48451"/>
    <x v="52"/>
    <x v="488"/>
    <x v="1582"/>
    <x v="0"/>
    <x v="1"/>
    <x v="1"/>
    <x v="9"/>
    <n v="76"/>
    <n v="1.7799999713897701"/>
    <n v="90.720001220703097"/>
    <n v="28.700000762939499"/>
    <x v="4"/>
    <x v="5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0-12-14T00:00:00"/>
    <x v="742"/>
    <n v="1"/>
    <n v="2"/>
    <n v="1760"/>
  </r>
  <r>
    <n v="48452"/>
    <x v="12"/>
    <x v="464"/>
    <x v="803"/>
    <x v="0"/>
    <x v="1"/>
    <x v="3"/>
    <x v="12"/>
    <n v="19"/>
    <n v="1.79999995231628"/>
    <n v="67.129997253417997"/>
    <n v="20.639999389648398"/>
    <x v="3"/>
    <x v="2"/>
    <x v="0"/>
    <n v="0"/>
    <n v="0"/>
    <n v="1"/>
    <x v="0"/>
    <n v="0"/>
    <n v="1"/>
    <x v="0"/>
    <n v="0"/>
    <x v="0"/>
    <n v="0"/>
    <n v="0"/>
    <n v="1"/>
    <n v="0"/>
    <n v="0"/>
    <n v="1"/>
    <x v="0"/>
    <x v="2"/>
    <n v="1"/>
    <s v="White only, Non-Hispanic"/>
    <n v="1"/>
    <n v="0"/>
    <n v="0"/>
    <n v="0"/>
    <x v="2"/>
    <n v="0"/>
    <n v="1"/>
    <d v="2022-06-18T00:00:00"/>
    <x v="24"/>
    <n v="24"/>
    <n v="2"/>
    <n v="354.16666666666669"/>
  </r>
  <r>
    <n v="48453"/>
    <x v="17"/>
    <x v="131"/>
    <x v="1483"/>
    <x v="1"/>
    <x v="2"/>
    <x v="4"/>
    <x v="6"/>
    <n v="69"/>
    <n v="1.5700000524520901"/>
    <n v="86.180000305175795"/>
    <n v="34.75"/>
    <x v="0"/>
    <x v="6"/>
    <x v="0"/>
    <n v="0"/>
    <n v="1"/>
    <n v="0"/>
    <x v="0"/>
    <n v="1"/>
    <n v="0"/>
    <x v="0"/>
    <n v="1"/>
    <x v="0"/>
    <n v="0"/>
    <n v="0"/>
    <n v="0"/>
    <n v="0"/>
    <n v="0"/>
    <n v="0"/>
    <x v="2"/>
    <x v="1"/>
    <n v="0"/>
    <s v="White only, Non-Hispanic"/>
    <n v="1"/>
    <n v="1"/>
    <n v="0"/>
    <n v="1"/>
    <x v="1"/>
    <n v="0"/>
    <n v="0"/>
    <d v="2020-02-05T00:00:00"/>
    <x v="961"/>
    <n v="30"/>
    <n v="3"/>
    <n v="359.66666666666669"/>
  </r>
  <r>
    <n v="48454"/>
    <x v="8"/>
    <x v="221"/>
    <x v="871"/>
    <x v="0"/>
    <x v="2"/>
    <x v="1"/>
    <x v="12"/>
    <n v="22"/>
    <n v="1.75"/>
    <n v="77.110000610351605"/>
    <n v="25.10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0"/>
    <d v="2023-04-29T00:00:00"/>
    <x v="10"/>
    <n v="3"/>
    <n v="0"/>
    <n v="466.66666666666669"/>
  </r>
  <r>
    <n v="48455"/>
    <x v="1"/>
    <x v="141"/>
    <x v="1277"/>
    <x v="0"/>
    <x v="2"/>
    <x v="2"/>
    <x v="2"/>
    <n v="56"/>
    <n v="1.7300000190734901"/>
    <n v="113.40000152587901"/>
    <n v="38.009998321533203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0"/>
    <n v="1"/>
    <x v="1"/>
    <n v="0"/>
    <n v="0"/>
    <d v="2024-03-26T00:00:00"/>
    <x v="149"/>
    <n v="15"/>
    <n v="0"/>
    <n v="333.33333333333331"/>
  </r>
  <r>
    <n v="48456"/>
    <x v="20"/>
    <x v="306"/>
    <x v="763"/>
    <x v="1"/>
    <x v="0"/>
    <x v="0"/>
    <x v="5"/>
    <n v="72"/>
    <n v="1.6000000238418599"/>
    <n v="68.040000915527301"/>
    <n v="26.569999694824201"/>
    <x v="4"/>
    <x v="6"/>
    <x v="0"/>
    <n v="0"/>
    <n v="0"/>
    <n v="0"/>
    <x v="0"/>
    <n v="1"/>
    <n v="1"/>
    <x v="0"/>
    <n v="0"/>
    <x v="0"/>
    <n v="0"/>
    <n v="0"/>
    <n v="0"/>
    <n v="1"/>
    <n v="0"/>
    <n v="0"/>
    <x v="2"/>
    <x v="0"/>
    <n v="1"/>
    <s v="White only, Non-Hispanic"/>
    <n v="1"/>
    <n v="0"/>
    <n v="0"/>
    <n v="1"/>
    <x v="2"/>
    <n v="0"/>
    <n v="0"/>
    <d v="2021-08-31T00:00:00"/>
    <x v="1021"/>
    <n v="8"/>
    <n v="2"/>
    <n v="502.5"/>
  </r>
  <r>
    <n v="48457"/>
    <x v="5"/>
    <x v="375"/>
    <x v="1645"/>
    <x v="0"/>
    <x v="2"/>
    <x v="1"/>
    <x v="8"/>
    <n v="60"/>
    <n v="1.7799999713897701"/>
    <n v="102.05999755859401"/>
    <n v="32.279998779296903"/>
    <x v="0"/>
    <x v="6"/>
    <x v="1"/>
    <n v="1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10-10T00:00:00"/>
    <x v="203"/>
    <n v="3"/>
    <n v="2"/>
    <n v="733.33333333333337"/>
  </r>
  <r>
    <n v="48458"/>
    <x v="14"/>
    <x v="283"/>
    <x v="355"/>
    <x v="1"/>
    <x v="0"/>
    <x v="1"/>
    <x v="10"/>
    <n v="54"/>
    <n v="1.6799999475479099"/>
    <n v="79.830001831054702"/>
    <n v="28.409999847412099"/>
    <x v="4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2"/>
    <n v="0"/>
    <n v="1"/>
    <d v="2022-07-06T00:00:00"/>
    <x v="85"/>
    <n v="21"/>
    <n v="1"/>
    <n v="342.85714285714283"/>
  </r>
  <r>
    <n v="48459"/>
    <x v="6"/>
    <x v="8"/>
    <x v="1509"/>
    <x v="0"/>
    <x v="0"/>
    <x v="2"/>
    <x v="3"/>
    <n v="40"/>
    <n v="1.79999995231628"/>
    <n v="97.519996643066406"/>
    <n v="29.989999771118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0"/>
    <d v="2023-05-17T00:00:00"/>
    <x v="82"/>
    <n v="11"/>
    <n v="0"/>
    <n v="345.45454545454544"/>
  </r>
  <r>
    <n v="48460"/>
    <x v="45"/>
    <x v="361"/>
    <x v="530"/>
    <x v="0"/>
    <x v="0"/>
    <x v="4"/>
    <x v="6"/>
    <n v="66"/>
    <n v="1.79999995231628"/>
    <n v="72.569999694824205"/>
    <n v="22.319999694824201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Black only, Non-Hispanic"/>
    <n v="1"/>
    <n v="1"/>
    <n v="1"/>
    <n v="1"/>
    <x v="0"/>
    <n v="0"/>
    <n v="0"/>
    <d v="2020-05-05T00:00:00"/>
    <x v="302"/>
    <n v="9"/>
    <n v="1"/>
    <n v="406.66666666666669"/>
  </r>
  <r>
    <n v="48461"/>
    <x v="12"/>
    <x v="249"/>
    <x v="1593"/>
    <x v="1"/>
    <x v="2"/>
    <x v="2"/>
    <x v="5"/>
    <n v="71"/>
    <n v="1.5199999809265099"/>
    <n v="61.2299995422363"/>
    <n v="26.37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2"/>
    <n v="0"/>
    <n v="0"/>
    <d v="2023-02-23T00:00:00"/>
    <x v="945"/>
    <n v="5"/>
    <n v="0"/>
    <n v="422"/>
  </r>
  <r>
    <n v="48462"/>
    <x v="34"/>
    <x v="77"/>
    <x v="465"/>
    <x v="1"/>
    <x v="0"/>
    <x v="2"/>
    <x v="1"/>
    <n v="91"/>
    <n v="1.6000000238418599"/>
    <n v="63.5"/>
    <n v="24.799999237060501"/>
    <x v="3"/>
    <x v="1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0"/>
    <n v="1"/>
    <x v="0"/>
    <n v="0"/>
    <n v="0"/>
    <d v="2022-10-22T00:00:00"/>
    <x v="945"/>
    <n v="3"/>
    <n v="1"/>
    <n v="703.33333333333337"/>
  </r>
  <r>
    <n v="48463"/>
    <x v="5"/>
    <x v="535"/>
    <x v="1558"/>
    <x v="1"/>
    <x v="0"/>
    <x v="1"/>
    <x v="9"/>
    <n v="78"/>
    <n v="1.70000004768372"/>
    <n v="79.379997253417997"/>
    <n v="27.4099998474120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3-07-20T00:00:00"/>
    <x v="22"/>
    <n v="29"/>
    <n v="0"/>
    <n v="323.44827586206895"/>
  </r>
  <r>
    <n v="48464"/>
    <x v="20"/>
    <x v="30"/>
    <x v="1036"/>
    <x v="0"/>
    <x v="0"/>
    <x v="2"/>
    <x v="6"/>
    <n v="69"/>
    <n v="1.7300000190734901"/>
    <n v="92.529998779296903"/>
    <n v="31.0200004577637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0"/>
    <d v="2021-09-03T00:00:00"/>
    <x v="635"/>
    <n v="22"/>
    <n v="0"/>
    <n v="326.81818181818181"/>
  </r>
  <r>
    <n v="48465"/>
    <x v="21"/>
    <x v="31"/>
    <x v="1191"/>
    <x v="0"/>
    <x v="0"/>
    <x v="4"/>
    <x v="8"/>
    <n v="61"/>
    <n v="1.83000004291534"/>
    <n v="104.330001831055"/>
    <n v="31.190000534057599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3"/>
    <n v="0"/>
    <n v="0"/>
    <d v="2022-09-28T00:00:00"/>
    <x v="945"/>
    <n v="4"/>
    <n v="1"/>
    <n v="527.5"/>
  </r>
  <r>
    <n v="48466"/>
    <x v="21"/>
    <x v="147"/>
    <x v="1457"/>
    <x v="0"/>
    <x v="0"/>
    <x v="1"/>
    <x v="11"/>
    <n v="36"/>
    <n v="1.8500000238418599"/>
    <n v="114.76000213623"/>
    <n v="33.3800010681151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1"/>
    <n v="1"/>
    <n v="1"/>
    <x v="1"/>
    <n v="0"/>
    <n v="1"/>
    <d v="2023-07-22T00:00:00"/>
    <x v="46"/>
    <n v="14"/>
    <n v="0"/>
    <n v="335.71428571428572"/>
  </r>
  <r>
    <n v="48467"/>
    <x v="31"/>
    <x v="262"/>
    <x v="694"/>
    <x v="1"/>
    <x v="0"/>
    <x v="2"/>
    <x v="8"/>
    <n v="60"/>
    <n v="1.6799999475479099"/>
    <n v="59.869998931884801"/>
    <n v="21.3099994659424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0-06-27T00:00:00"/>
    <x v="88"/>
    <n v="21"/>
    <n v="0"/>
    <n v="323.8095238095238"/>
  </r>
  <r>
    <n v="48468"/>
    <x v="14"/>
    <x v="172"/>
    <x v="645"/>
    <x v="1"/>
    <x v="2"/>
    <x v="4"/>
    <x v="1"/>
    <n v="89"/>
    <n v="1.5700000524520901"/>
    <n v="68.949996948242202"/>
    <n v="27.799999237060501"/>
    <x v="4"/>
    <x v="7"/>
    <x v="0"/>
    <n v="0"/>
    <n v="0"/>
    <n v="0"/>
    <x v="0"/>
    <n v="0"/>
    <n v="0"/>
    <x v="0"/>
    <n v="1"/>
    <x v="1"/>
    <n v="1"/>
    <n v="1"/>
    <n v="0"/>
    <n v="0"/>
    <n v="0"/>
    <n v="1"/>
    <x v="1"/>
    <x v="0"/>
    <n v="0"/>
    <s v="Hispanic"/>
    <n v="0"/>
    <n v="1"/>
    <n v="1"/>
    <n v="1"/>
    <x v="2"/>
    <n v="0"/>
    <n v="0"/>
    <d v="2023-02-15T00:00:00"/>
    <x v="845"/>
    <n v="16"/>
    <n v="1"/>
    <n v="374.375"/>
  </r>
  <r>
    <n v="48469"/>
    <x v="3"/>
    <x v="200"/>
    <x v="1198"/>
    <x v="1"/>
    <x v="1"/>
    <x v="3"/>
    <x v="4"/>
    <n v="48"/>
    <n v="1.6499999761581401"/>
    <n v="145.14999389648401"/>
    <n v="53.25"/>
    <x v="1"/>
    <x v="5"/>
    <x v="0"/>
    <n v="0"/>
    <n v="0"/>
    <n v="1"/>
    <x v="0"/>
    <n v="0"/>
    <n v="0"/>
    <x v="0"/>
    <n v="0"/>
    <x v="2"/>
    <n v="0"/>
    <n v="0"/>
    <n v="0"/>
    <n v="1"/>
    <n v="0"/>
    <n v="0"/>
    <x v="0"/>
    <x v="0"/>
    <n v="1"/>
    <s v="White only, Non-Hispanic"/>
    <n v="0"/>
    <n v="1"/>
    <n v="1"/>
    <n v="0"/>
    <x v="2"/>
    <n v="0"/>
    <n v="0"/>
    <d v="2020-06-27T00:00:00"/>
    <x v="40"/>
    <n v="22"/>
    <n v="1"/>
    <n v="350"/>
  </r>
  <r>
    <n v="48470"/>
    <x v="43"/>
    <x v="540"/>
    <x v="216"/>
    <x v="1"/>
    <x v="2"/>
    <x v="1"/>
    <x v="1"/>
    <n v="87"/>
    <n v="1.62999999523163"/>
    <n v="65.769996643066406"/>
    <n v="24.889999389648398"/>
    <x v="3"/>
    <x v="1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4-21T00:00:00"/>
    <x v="67"/>
    <n v="5"/>
    <n v="1"/>
    <n v="534"/>
  </r>
  <r>
    <n v="48471"/>
    <x v="44"/>
    <x v="275"/>
    <x v="1109"/>
    <x v="0"/>
    <x v="2"/>
    <x v="4"/>
    <x v="1"/>
    <n v="84"/>
    <n v="1.8500000238418599"/>
    <n v="116.120002746582"/>
    <n v="33.7700004577637"/>
    <x v="0"/>
    <x v="3"/>
    <x v="1"/>
    <n v="1"/>
    <n v="1"/>
    <n v="0"/>
    <x v="0"/>
    <n v="0"/>
    <n v="0"/>
    <x v="0"/>
    <n v="1"/>
    <x v="0"/>
    <n v="1"/>
    <n v="0"/>
    <n v="1"/>
    <n v="1"/>
    <n v="0"/>
    <n v="0"/>
    <x v="0"/>
    <x v="0"/>
    <n v="1"/>
    <s v="White only, Non-Hispanic"/>
    <n v="1"/>
    <n v="0"/>
    <n v="1"/>
    <n v="1"/>
    <x v="0"/>
    <n v="0"/>
    <n v="0"/>
    <d v="2020-11-24T00:00:00"/>
    <x v="975"/>
    <n v="18"/>
    <n v="4"/>
    <n v="441.11111111111109"/>
  </r>
  <r>
    <n v="48472"/>
    <x v="47"/>
    <x v="133"/>
    <x v="628"/>
    <x v="0"/>
    <x v="0"/>
    <x v="1"/>
    <x v="10"/>
    <n v="52"/>
    <n v="1.75"/>
    <n v="81.650001525878906"/>
    <n v="26.5799999237061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0"/>
    <d v="2019-11-09T00:00:00"/>
    <x v="46"/>
    <n v="14"/>
    <n v="0"/>
    <n v="335.71428571428572"/>
  </r>
  <r>
    <n v="48473"/>
    <x v="30"/>
    <x v="70"/>
    <x v="1013"/>
    <x v="1"/>
    <x v="0"/>
    <x v="1"/>
    <x v="11"/>
    <n v="36"/>
    <n v="1.6799999475479099"/>
    <n v="75.300003051757798"/>
    <n v="26.790000915527301"/>
    <x v="4"/>
    <x v="2"/>
    <x v="0"/>
    <n v="0"/>
    <n v="0"/>
    <n v="1"/>
    <x v="0"/>
    <n v="0"/>
    <n v="1"/>
    <x v="0"/>
    <n v="1"/>
    <x v="3"/>
    <n v="0"/>
    <n v="0"/>
    <n v="0"/>
    <n v="1"/>
    <n v="0"/>
    <n v="0"/>
    <x v="2"/>
    <x v="2"/>
    <n v="1"/>
    <s v="Multiracial, Non-Hispanic"/>
    <n v="0"/>
    <n v="1"/>
    <n v="0"/>
    <n v="1"/>
    <x v="1"/>
    <n v="0"/>
    <n v="0"/>
    <d v="2021-04-12T00:00:00"/>
    <x v="490"/>
    <n v="27"/>
    <n v="3"/>
    <n v="370.37037037037038"/>
  </r>
  <r>
    <n v="48474"/>
    <x v="41"/>
    <x v="511"/>
    <x v="1676"/>
    <x v="1"/>
    <x v="0"/>
    <x v="2"/>
    <x v="1"/>
    <n v="83"/>
    <n v="1.5700000524520901"/>
    <n v="79.379997253417997"/>
    <n v="32.009998321533203"/>
    <x v="0"/>
    <x v="2"/>
    <x v="0"/>
    <n v="0"/>
    <n v="0"/>
    <n v="0"/>
    <x v="1"/>
    <n v="0"/>
    <n v="0"/>
    <x v="0"/>
    <n v="1"/>
    <x v="0"/>
    <n v="0"/>
    <n v="0"/>
    <n v="1"/>
    <n v="0"/>
    <n v="0"/>
    <n v="0"/>
    <x v="1"/>
    <x v="0"/>
    <n v="0"/>
    <s v="White only, Non-Hispanic"/>
    <n v="1"/>
    <n v="0"/>
    <n v="0"/>
    <n v="1"/>
    <x v="0"/>
    <n v="0"/>
    <n v="0"/>
    <d v="2020-12-02T00:00:00"/>
    <x v="271"/>
    <n v="11"/>
    <n v="2"/>
    <n v="439.09090909090907"/>
  </r>
  <r>
    <n v="48475"/>
    <x v="8"/>
    <x v="407"/>
    <x v="66"/>
    <x v="1"/>
    <x v="0"/>
    <x v="1"/>
    <x v="3"/>
    <n v="41"/>
    <n v="1.54999995231628"/>
    <n v="81.650001525878906"/>
    <n v="34.00999832153320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Multiracial, Non-Hispanic"/>
    <n v="0"/>
    <n v="0"/>
    <n v="1"/>
    <n v="0"/>
    <x v="2"/>
    <n v="0"/>
    <n v="1"/>
    <d v="2023-01-14T00:00:00"/>
    <x v="59"/>
    <n v="7"/>
    <n v="0"/>
    <n v="371.42857142857144"/>
  </r>
  <r>
    <n v="48476"/>
    <x v="31"/>
    <x v="492"/>
    <x v="1143"/>
    <x v="0"/>
    <x v="2"/>
    <x v="4"/>
    <x v="1"/>
    <n v="82"/>
    <n v="1.75"/>
    <n v="72.569999694824205"/>
    <n v="23.629999160766602"/>
    <x v="3"/>
    <x v="1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3-05-12T00:00:00"/>
    <x v="248"/>
    <n v="4"/>
    <n v="0"/>
    <n v="480"/>
  </r>
  <r>
    <n v="48477"/>
    <x v="8"/>
    <x v="10"/>
    <x v="41"/>
    <x v="0"/>
    <x v="0"/>
    <x v="2"/>
    <x v="5"/>
    <n v="72"/>
    <n v="1.79999995231628"/>
    <n v="79.379997253417997"/>
    <n v="24.4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2"/>
    <n v="0"/>
    <n v="0"/>
    <d v="2022-07-14T00:00:00"/>
    <x v="107"/>
    <n v="20"/>
    <n v="0"/>
    <n v="331"/>
  </r>
  <r>
    <n v="48478"/>
    <x v="52"/>
    <x v="488"/>
    <x v="1013"/>
    <x v="0"/>
    <x v="2"/>
    <x v="4"/>
    <x v="9"/>
    <n v="78"/>
    <n v="1.7799999713897701"/>
    <n v="71.209999084472699"/>
    <n v="22.530000686645501"/>
    <x v="3"/>
    <x v="0"/>
    <x v="1"/>
    <n v="1"/>
    <n v="0"/>
    <n v="1"/>
    <x v="1"/>
    <n v="1"/>
    <n v="0"/>
    <x v="0"/>
    <n v="1"/>
    <x v="0"/>
    <n v="0"/>
    <n v="0"/>
    <n v="0"/>
    <n v="1"/>
    <n v="0"/>
    <n v="0"/>
    <x v="0"/>
    <x v="0"/>
    <n v="1"/>
    <s v="White only, Non-Hispanic"/>
    <n v="1"/>
    <n v="0"/>
    <n v="1"/>
    <n v="1"/>
    <x v="0"/>
    <n v="0"/>
    <n v="0"/>
    <d v="2021-04-14T00:00:00"/>
    <x v="1109"/>
    <n v="29"/>
    <n v="6"/>
    <n v="413.10344827586209"/>
  </r>
  <r>
    <n v="48479"/>
    <x v="6"/>
    <x v="484"/>
    <x v="1798"/>
    <x v="0"/>
    <x v="0"/>
    <x v="2"/>
    <x v="0"/>
    <n v="33"/>
    <n v="1.7799999713897701"/>
    <n v="68.040000915527301"/>
    <n v="21.5200004577637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White only, Non-Hispanic"/>
    <n v="1"/>
    <n v="0"/>
    <n v="0"/>
    <n v="0"/>
    <x v="2"/>
    <n v="0"/>
    <n v="0"/>
    <d v="2020-11-30T00:00:00"/>
    <x v="20"/>
    <n v="4"/>
    <n v="0"/>
    <n v="425"/>
  </r>
  <r>
    <n v="48480"/>
    <x v="17"/>
    <x v="125"/>
    <x v="20"/>
    <x v="1"/>
    <x v="0"/>
    <x v="1"/>
    <x v="9"/>
    <n v="76"/>
    <n v="1.5199999809265099"/>
    <n v="90.720001220703097"/>
    <n v="39.060001373291001"/>
    <x v="2"/>
    <x v="6"/>
    <x v="0"/>
    <n v="0"/>
    <n v="0"/>
    <n v="0"/>
    <x v="0"/>
    <n v="0"/>
    <n v="1"/>
    <x v="0"/>
    <n v="1"/>
    <x v="0"/>
    <n v="1"/>
    <n v="0"/>
    <n v="1"/>
    <n v="0"/>
    <n v="0"/>
    <n v="0"/>
    <x v="0"/>
    <x v="0"/>
    <n v="1"/>
    <s v="White only, Non-Hispanic"/>
    <n v="1"/>
    <n v="0"/>
    <n v="1"/>
    <n v="1"/>
    <x v="0"/>
    <n v="0"/>
    <n v="0"/>
    <d v="2023-07-02T00:00:00"/>
    <x v="707"/>
    <n v="4"/>
    <n v="2"/>
    <n v="665"/>
  </r>
  <r>
    <n v="48481"/>
    <x v="18"/>
    <x v="557"/>
    <x v="309"/>
    <x v="1"/>
    <x v="0"/>
    <x v="1"/>
    <x v="2"/>
    <n v="56"/>
    <n v="1.79999995231628"/>
    <n v="97.519996643066406"/>
    <n v="29.989999771118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1-23T00:00:00"/>
    <x v="116"/>
    <n v="19"/>
    <n v="0"/>
    <n v="326.31578947368422"/>
  </r>
  <r>
    <n v="48482"/>
    <x v="15"/>
    <x v="367"/>
    <x v="1706"/>
    <x v="1"/>
    <x v="0"/>
    <x v="1"/>
    <x v="5"/>
    <n v="70"/>
    <n v="1.70000004768372"/>
    <n v="88.449996948242202"/>
    <n v="30.540000915527301"/>
    <x v="0"/>
    <x v="5"/>
    <x v="0"/>
    <n v="0"/>
    <n v="0"/>
    <n v="0"/>
    <x v="0"/>
    <n v="0"/>
    <n v="1"/>
    <x v="1"/>
    <n v="1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4-02-25T00:00:00"/>
    <x v="49"/>
    <n v="22"/>
    <n v="3"/>
    <n v="381.81818181818181"/>
  </r>
  <r>
    <n v="48483"/>
    <x v="43"/>
    <x v="170"/>
    <x v="1304"/>
    <x v="0"/>
    <x v="0"/>
    <x v="2"/>
    <x v="6"/>
    <n v="69"/>
    <n v="1.9299999475479099"/>
    <n v="114.76000213623"/>
    <n v="30.799999237060501"/>
    <x v="0"/>
    <x v="3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1"/>
    <n v="0"/>
    <n v="1"/>
    <n v="1"/>
    <x v="2"/>
    <n v="0"/>
    <n v="0"/>
    <d v="2019-05-25T00:00:00"/>
    <x v="991"/>
    <n v="8"/>
    <n v="0"/>
    <n v="398.75"/>
  </r>
  <r>
    <n v="48484"/>
    <x v="25"/>
    <x v="304"/>
    <x v="1219"/>
    <x v="0"/>
    <x v="1"/>
    <x v="2"/>
    <x v="4"/>
    <n v="47"/>
    <n v="1.79999995231628"/>
    <n v="98.879997253417997"/>
    <n v="30.399999618530298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0-08-27T00:00:00"/>
    <x v="33"/>
    <n v="24"/>
    <n v="1"/>
    <n v="337.5"/>
  </r>
  <r>
    <n v="48485"/>
    <x v="28"/>
    <x v="76"/>
    <x v="1445"/>
    <x v="1"/>
    <x v="1"/>
    <x v="1"/>
    <x v="0"/>
    <n v="31"/>
    <n v="1.54999995231628"/>
    <n v="79.379997253417997"/>
    <n v="33.069999694824197"/>
    <x v="0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Other race only, Non-Hispanic"/>
    <n v="0"/>
    <n v="0"/>
    <n v="1"/>
    <n v="0"/>
    <x v="0"/>
    <n v="0"/>
    <n v="0"/>
    <d v="2021-08-21T00:00:00"/>
    <x v="59"/>
    <n v="7"/>
    <n v="0"/>
    <n v="371.42857142857144"/>
  </r>
  <r>
    <n v="48486"/>
    <x v="34"/>
    <x v="101"/>
    <x v="864"/>
    <x v="0"/>
    <x v="0"/>
    <x v="0"/>
    <x v="10"/>
    <n v="51"/>
    <n v="1.9099999666214"/>
    <n v="111.129997253418"/>
    <n v="30.6200008392333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19-08-28T00:00:00"/>
    <x v="69"/>
    <n v="18"/>
    <n v="0"/>
    <n v="327.77777777777777"/>
  </r>
  <r>
    <n v="48487"/>
    <x v="8"/>
    <x v="265"/>
    <x v="1410"/>
    <x v="0"/>
    <x v="2"/>
    <x v="4"/>
    <x v="8"/>
    <n v="60"/>
    <n v="1.6499999761581401"/>
    <n v="108.860000610352"/>
    <n v="39.939998626708999"/>
    <x v="2"/>
    <x v="1"/>
    <x v="0"/>
    <n v="1"/>
    <n v="0"/>
    <n v="1"/>
    <x v="0"/>
    <n v="0"/>
    <n v="1"/>
    <x v="0"/>
    <n v="1"/>
    <x v="1"/>
    <n v="0"/>
    <n v="0"/>
    <n v="0"/>
    <n v="0"/>
    <n v="0"/>
    <n v="0"/>
    <x v="0"/>
    <x v="0"/>
    <n v="1"/>
    <s v="Multiracial, Non-Hispanic"/>
    <n v="0"/>
    <n v="0"/>
    <n v="1"/>
    <n v="1"/>
    <x v="2"/>
    <n v="0"/>
    <n v="0"/>
    <d v="2023-01-05T00:00:00"/>
    <x v="949"/>
    <n v="30"/>
    <n v="4"/>
    <n v="370"/>
  </r>
  <r>
    <n v="48488"/>
    <x v="1"/>
    <x v="188"/>
    <x v="1729"/>
    <x v="1"/>
    <x v="2"/>
    <x v="4"/>
    <x v="9"/>
    <n v="78"/>
    <n v="1.70000004768372"/>
    <n v="102.05999755859401"/>
    <n v="35.240001678466797"/>
    <x v="2"/>
    <x v="4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2-02-20T00:00:00"/>
    <x v="376"/>
    <n v="22"/>
    <n v="0"/>
    <n v="340"/>
  </r>
  <r>
    <n v="48489"/>
    <x v="6"/>
    <x v="228"/>
    <x v="1700"/>
    <x v="1"/>
    <x v="0"/>
    <x v="1"/>
    <x v="8"/>
    <n v="61"/>
    <n v="1.62999999523163"/>
    <n v="117.93000030517599"/>
    <n v="44.630001068115199"/>
    <x v="1"/>
    <x v="0"/>
    <x v="0"/>
    <n v="0"/>
    <n v="0"/>
    <n v="0"/>
    <x v="0"/>
    <n v="0"/>
    <n v="1"/>
    <x v="0"/>
    <n v="1"/>
    <x v="0"/>
    <n v="0"/>
    <n v="0"/>
    <n v="1"/>
    <n v="1"/>
    <n v="0"/>
    <n v="0"/>
    <x v="0"/>
    <x v="0"/>
    <n v="0"/>
    <s v="White only, Non-Hispanic"/>
    <n v="1"/>
    <n v="0"/>
    <n v="0"/>
    <n v="0"/>
    <x v="0"/>
    <n v="0"/>
    <n v="0"/>
    <d v="2022-04-24T00:00:00"/>
    <x v="396"/>
    <n v="23"/>
    <n v="2"/>
    <n v="365.6521739130435"/>
  </r>
  <r>
    <n v="48490"/>
    <x v="30"/>
    <x v="389"/>
    <x v="1491"/>
    <x v="0"/>
    <x v="0"/>
    <x v="0"/>
    <x v="6"/>
    <n v="69"/>
    <n v="1.79999995231628"/>
    <n v="115.669998168945"/>
    <n v="35.560001373291001"/>
    <x v="2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1"/>
    <s v="White only, Non-Hispanic"/>
    <n v="0"/>
    <n v="0"/>
    <n v="1"/>
    <n v="1"/>
    <x v="0"/>
    <n v="0"/>
    <n v="0"/>
    <d v="2021-04-02T00:00:00"/>
    <x v="675"/>
    <n v="30"/>
    <n v="0"/>
    <n v="319.66666666666669"/>
  </r>
  <r>
    <n v="48491"/>
    <x v="44"/>
    <x v="301"/>
    <x v="545"/>
    <x v="0"/>
    <x v="2"/>
    <x v="1"/>
    <x v="8"/>
    <n v="63"/>
    <n v="1.7799999713897701"/>
    <n v="72.569999694824205"/>
    <n v="22.959999084472699"/>
    <x v="3"/>
    <x v="1"/>
    <x v="0"/>
    <n v="0"/>
    <n v="0"/>
    <n v="0"/>
    <x v="0"/>
    <n v="0"/>
    <n v="1"/>
    <x v="1"/>
    <n v="1"/>
    <x v="1"/>
    <n v="0"/>
    <n v="0"/>
    <n v="0"/>
    <n v="0"/>
    <n v="0"/>
    <n v="0"/>
    <x v="1"/>
    <x v="0"/>
    <n v="1"/>
    <s v="White only, Non-Hispanic"/>
    <n v="0"/>
    <n v="1"/>
    <n v="1"/>
    <n v="1"/>
    <x v="0"/>
    <n v="0"/>
    <n v="0"/>
    <d v="2023-04-29T00:00:00"/>
    <x v="392"/>
    <n v="6"/>
    <n v="3"/>
    <n v="588.33333333333337"/>
  </r>
  <r>
    <n v="48492"/>
    <x v="15"/>
    <x v="410"/>
    <x v="1624"/>
    <x v="1"/>
    <x v="0"/>
    <x v="1"/>
    <x v="7"/>
    <n v="29"/>
    <n v="1.6499999761581401"/>
    <n v="81.650001525878906"/>
    <n v="29.950000762939499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19-11-21T00:00:00"/>
    <x v="46"/>
    <n v="14"/>
    <n v="0"/>
    <n v="335.71428571428572"/>
  </r>
  <r>
    <n v="48493"/>
    <x v="9"/>
    <x v="118"/>
    <x v="1064"/>
    <x v="0"/>
    <x v="2"/>
    <x v="1"/>
    <x v="9"/>
    <n v="78"/>
    <n v="1.7300000190734901"/>
    <n v="80.739997863769503"/>
    <n v="27.059999465942401"/>
    <x v="4"/>
    <x v="0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1"/>
    <d v="2024-04-24T00:00:00"/>
    <x v="438"/>
    <n v="18"/>
    <n v="2"/>
    <n v="382.22222222222223"/>
  </r>
  <r>
    <n v="48494"/>
    <x v="51"/>
    <x v="386"/>
    <x v="490"/>
    <x v="1"/>
    <x v="2"/>
    <x v="0"/>
    <x v="10"/>
    <n v="54"/>
    <n v="1.54999995231628"/>
    <n v="63.5"/>
    <n v="26.450000762939499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1-12T00:00:00"/>
    <x v="85"/>
    <n v="21"/>
    <n v="1"/>
    <n v="342.85714285714283"/>
  </r>
  <r>
    <n v="48495"/>
    <x v="26"/>
    <x v="299"/>
    <x v="1556"/>
    <x v="0"/>
    <x v="0"/>
    <x v="1"/>
    <x v="1"/>
    <n v="90"/>
    <n v="1.6000000238418599"/>
    <n v="77.110000610351605"/>
    <n v="30.110000610351602"/>
    <x v="0"/>
    <x v="5"/>
    <x v="0"/>
    <n v="0"/>
    <n v="0"/>
    <n v="0"/>
    <x v="1"/>
    <n v="0"/>
    <n v="0"/>
    <x v="0"/>
    <n v="1"/>
    <x v="0"/>
    <n v="0"/>
    <n v="0"/>
    <n v="0"/>
    <n v="1"/>
    <n v="1"/>
    <n v="0"/>
    <x v="0"/>
    <x v="0"/>
    <n v="0"/>
    <s v="White only, Non-Hispanic"/>
    <n v="0"/>
    <n v="0"/>
    <n v="1"/>
    <n v="1"/>
    <x v="2"/>
    <n v="0"/>
    <n v="0"/>
    <d v="2021-10-15T00:00:00"/>
    <x v="49"/>
    <n v="21"/>
    <n v="2"/>
    <n v="400"/>
  </r>
  <r>
    <n v="48496"/>
    <x v="1"/>
    <x v="208"/>
    <x v="1024"/>
    <x v="0"/>
    <x v="0"/>
    <x v="1"/>
    <x v="12"/>
    <n v="24"/>
    <n v="1.87999999523163"/>
    <n v="90.720001220703097"/>
    <n v="25.680000305175799"/>
    <x v="4"/>
    <x v="3"/>
    <x v="0"/>
    <n v="0"/>
    <n v="0"/>
    <n v="0"/>
    <x v="0"/>
    <n v="0"/>
    <n v="1"/>
    <x v="0"/>
    <n v="0"/>
    <x v="0"/>
    <n v="0"/>
    <n v="0"/>
    <n v="1"/>
    <n v="0"/>
    <n v="0"/>
    <n v="0"/>
    <x v="1"/>
    <x v="3"/>
    <n v="1"/>
    <s v="Hispanic"/>
    <n v="0"/>
    <n v="1"/>
    <n v="0"/>
    <n v="1"/>
    <x v="1"/>
    <n v="1"/>
    <n v="0"/>
    <d v="2022-03-14T00:00:00"/>
    <x v="7"/>
    <n v="10"/>
    <n v="1"/>
    <n v="390"/>
  </r>
  <r>
    <n v="48497"/>
    <x v="35"/>
    <x v="268"/>
    <x v="584"/>
    <x v="0"/>
    <x v="0"/>
    <x v="2"/>
    <x v="6"/>
    <n v="67"/>
    <n v="1.79999995231628"/>
    <n v="92.989997863769503"/>
    <n v="28.590000152587901"/>
    <x v="4"/>
    <x v="1"/>
    <x v="0"/>
    <n v="0"/>
    <n v="0"/>
    <n v="0"/>
    <x v="1"/>
    <n v="0"/>
    <n v="0"/>
    <x v="0"/>
    <n v="1"/>
    <x v="1"/>
    <n v="1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05-20T00:00:00"/>
    <x v="875"/>
    <n v="16"/>
    <n v="2"/>
    <n v="385.625"/>
  </r>
  <r>
    <n v="48498"/>
    <x v="51"/>
    <x v="546"/>
    <x v="1386"/>
    <x v="0"/>
    <x v="0"/>
    <x v="4"/>
    <x v="10"/>
    <n v="53"/>
    <n v="1.70000004768372"/>
    <n v="92.529998779296903"/>
    <n v="31.950000762939499"/>
    <x v="0"/>
    <x v="1"/>
    <x v="0"/>
    <n v="0"/>
    <n v="0"/>
    <n v="0"/>
    <x v="0"/>
    <n v="1"/>
    <n v="0"/>
    <x v="0"/>
    <n v="1"/>
    <x v="0"/>
    <n v="0"/>
    <n v="1"/>
    <n v="0"/>
    <n v="1"/>
    <n v="1"/>
    <n v="1"/>
    <x v="0"/>
    <x v="0"/>
    <n v="0"/>
    <s v="Black only, Non-Hispanic"/>
    <n v="1"/>
    <n v="1"/>
    <n v="0"/>
    <n v="0"/>
    <x v="1"/>
    <n v="0"/>
    <n v="1"/>
    <d v="2020-02-15T00:00:00"/>
    <x v="45"/>
    <n v="8"/>
    <n v="2"/>
    <n v="525"/>
  </r>
  <r>
    <n v="48499"/>
    <x v="8"/>
    <x v="221"/>
    <x v="600"/>
    <x v="1"/>
    <x v="0"/>
    <x v="4"/>
    <x v="11"/>
    <n v="35"/>
    <n v="1.6000000238418599"/>
    <n v="68.040000915527301"/>
    <n v="26.569999694824201"/>
    <x v="4"/>
    <x v="7"/>
    <x v="0"/>
    <n v="0"/>
    <n v="0"/>
    <n v="0"/>
    <x v="0"/>
    <n v="0"/>
    <n v="0"/>
    <x v="0"/>
    <n v="0"/>
    <x v="0"/>
    <n v="0"/>
    <n v="0"/>
    <n v="1"/>
    <n v="0"/>
    <n v="0"/>
    <n v="0"/>
    <x v="1"/>
    <x v="3"/>
    <n v="0"/>
    <s v="Other race only, Non-Hispanic"/>
    <n v="1"/>
    <n v="0"/>
    <n v="1"/>
    <n v="0"/>
    <x v="0"/>
    <n v="0"/>
    <n v="0"/>
    <d v="2019-07-31T00:00:00"/>
    <x v="182"/>
    <n v="26"/>
    <n v="0"/>
    <n v="319.23076923076923"/>
  </r>
  <r>
    <n v="48500"/>
    <x v="0"/>
    <x v="371"/>
    <x v="1300"/>
    <x v="1"/>
    <x v="0"/>
    <x v="1"/>
    <x v="10"/>
    <n v="54"/>
    <n v="1.7300000190734901"/>
    <n v="81.650001525878906"/>
    <n v="27.37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1"/>
    <d v="2019-09-21T00:00:00"/>
    <x v="75"/>
    <n v="1"/>
    <n v="0"/>
    <n v="800"/>
  </r>
  <r>
    <n v="48501"/>
    <x v="10"/>
    <x v="352"/>
    <x v="1397"/>
    <x v="1"/>
    <x v="2"/>
    <x v="1"/>
    <x v="2"/>
    <n v="58"/>
    <n v="1.6499999761581401"/>
    <n v="124.73999786377"/>
    <n v="45.759998321533203"/>
    <x v="1"/>
    <x v="6"/>
    <x v="0"/>
    <n v="0"/>
    <n v="0"/>
    <n v="0"/>
    <x v="1"/>
    <n v="0"/>
    <n v="1"/>
    <x v="0"/>
    <n v="0"/>
    <x v="3"/>
    <n v="0"/>
    <n v="1"/>
    <n v="1"/>
    <n v="1"/>
    <n v="0"/>
    <n v="0"/>
    <x v="0"/>
    <x v="1"/>
    <n v="1"/>
    <s v="White only, Non-Hispanic"/>
    <n v="0"/>
    <n v="0"/>
    <n v="1"/>
    <n v="0"/>
    <x v="1"/>
    <n v="0"/>
    <n v="1"/>
    <d v="2020-12-26T00:00:00"/>
    <x v="121"/>
    <n v="28"/>
    <n v="2"/>
    <n v="353.57142857142856"/>
  </r>
  <r>
    <n v="48502"/>
    <x v="31"/>
    <x v="492"/>
    <x v="169"/>
    <x v="1"/>
    <x v="0"/>
    <x v="4"/>
    <x v="9"/>
    <n v="79"/>
    <n v="1.6000000238418599"/>
    <n v="71.209999084472699"/>
    <n v="27.809999465942401"/>
    <x v="4"/>
    <x v="1"/>
    <x v="0"/>
    <n v="1"/>
    <n v="0"/>
    <n v="0"/>
    <x v="1"/>
    <n v="0"/>
    <n v="0"/>
    <x v="0"/>
    <n v="1"/>
    <x v="0"/>
    <n v="0"/>
    <n v="0"/>
    <n v="1"/>
    <n v="1"/>
    <n v="0"/>
    <n v="0"/>
    <x v="1"/>
    <x v="0"/>
    <n v="1"/>
    <s v="White only, Non-Hispanic"/>
    <n v="0"/>
    <n v="0"/>
    <n v="1"/>
    <n v="1"/>
    <x v="2"/>
    <n v="0"/>
    <n v="0"/>
    <d v="2022-10-01T00:00:00"/>
    <x v="217"/>
    <n v="18"/>
    <n v="3"/>
    <n v="416.11111111111109"/>
  </r>
  <r>
    <n v="48503"/>
    <x v="24"/>
    <x v="528"/>
    <x v="149"/>
    <x v="0"/>
    <x v="2"/>
    <x v="2"/>
    <x v="5"/>
    <n v="71"/>
    <n v="1.70000004768372"/>
    <n v="79.379997253417997"/>
    <n v="27.409999847412099"/>
    <x v="4"/>
    <x v="2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Other race only, Non-Hispanic"/>
    <n v="1"/>
    <n v="1"/>
    <n v="0"/>
    <n v="0"/>
    <x v="2"/>
    <n v="0"/>
    <n v="0"/>
    <d v="2023-11-21T00:00:00"/>
    <x v="876"/>
    <n v="4"/>
    <n v="1"/>
    <n v="602.5"/>
  </r>
  <r>
    <n v="48504"/>
    <x v="43"/>
    <x v="540"/>
    <x v="1745"/>
    <x v="1"/>
    <x v="0"/>
    <x v="4"/>
    <x v="11"/>
    <n v="38"/>
    <n v="1.62999999523163"/>
    <n v="117.93000030517599"/>
    <n v="44.630001068115199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Black only, Non-Hispanic"/>
    <n v="1"/>
    <n v="1"/>
    <n v="1"/>
    <n v="0"/>
    <x v="1"/>
    <n v="0"/>
    <n v="0"/>
    <d v="2019-11-21T00:00:00"/>
    <x v="0"/>
    <n v="2"/>
    <n v="0"/>
    <n v="550"/>
  </r>
  <r>
    <n v="48505"/>
    <x v="40"/>
    <x v="519"/>
    <x v="1042"/>
    <x v="1"/>
    <x v="0"/>
    <x v="1"/>
    <x v="3"/>
    <n v="44"/>
    <n v="1.5700000524520901"/>
    <n v="68.040000915527301"/>
    <n v="27.440000534057599"/>
    <x v="4"/>
    <x v="4"/>
    <x v="0"/>
    <n v="0"/>
    <n v="0"/>
    <n v="1"/>
    <x v="0"/>
    <n v="0"/>
    <n v="1"/>
    <x v="0"/>
    <n v="0"/>
    <x v="0"/>
    <n v="0"/>
    <n v="0"/>
    <n v="0"/>
    <n v="0"/>
    <n v="0"/>
    <n v="0"/>
    <x v="2"/>
    <x v="0"/>
    <n v="0"/>
    <s v="White only, Non-Hispanic"/>
    <n v="0"/>
    <n v="1"/>
    <n v="1"/>
    <n v="1"/>
    <x v="0"/>
    <n v="0"/>
    <n v="0"/>
    <d v="2019-11-29T00:00:00"/>
    <x v="167"/>
    <n v="30"/>
    <n v="2"/>
    <n v="343.33333333333331"/>
  </r>
  <r>
    <n v="48506"/>
    <x v="18"/>
    <x v="211"/>
    <x v="769"/>
    <x v="0"/>
    <x v="2"/>
    <x v="1"/>
    <x v="4"/>
    <n v="45"/>
    <n v="1.83000004291534"/>
    <n v="127.01000213623"/>
    <n v="37.970001220703097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0-09-01T00:00:00"/>
    <x v="20"/>
    <n v="4"/>
    <n v="0"/>
    <n v="425"/>
  </r>
  <r>
    <n v="48507"/>
    <x v="6"/>
    <x v="240"/>
    <x v="201"/>
    <x v="1"/>
    <x v="0"/>
    <x v="0"/>
    <x v="2"/>
    <n v="58"/>
    <n v="1.62999999523163"/>
    <n v="71.669998168945298"/>
    <n v="27.120000839233398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4-01-18T00:00:00"/>
    <x v="111"/>
    <n v="1"/>
    <n v="1"/>
    <n v="1200"/>
  </r>
  <r>
    <n v="48508"/>
    <x v="34"/>
    <x v="198"/>
    <x v="944"/>
    <x v="1"/>
    <x v="2"/>
    <x v="0"/>
    <x v="1"/>
    <n v="89"/>
    <n v="1.6000000238418599"/>
    <n v="76.199996948242202"/>
    <n v="29.760000228881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19-10-28T00:00:00"/>
    <x v="631"/>
    <n v="18"/>
    <n v="0"/>
    <n v="343.88888888888891"/>
  </r>
  <r>
    <n v="48509"/>
    <x v="18"/>
    <x v="252"/>
    <x v="1810"/>
    <x v="1"/>
    <x v="2"/>
    <x v="4"/>
    <x v="2"/>
    <n v="55"/>
    <n v="1.6000000238418599"/>
    <n v="81.650001525878906"/>
    <n v="31.889999389648398"/>
    <x v="0"/>
    <x v="6"/>
    <x v="0"/>
    <n v="1"/>
    <n v="0"/>
    <n v="1"/>
    <x v="0"/>
    <n v="0"/>
    <n v="1"/>
    <x v="0"/>
    <n v="1"/>
    <x v="0"/>
    <n v="0"/>
    <n v="1"/>
    <n v="0"/>
    <n v="1"/>
    <n v="0"/>
    <n v="0"/>
    <x v="0"/>
    <x v="0"/>
    <n v="1"/>
    <s v="White only, Non-Hispanic"/>
    <n v="1"/>
    <n v="1"/>
    <n v="1"/>
    <n v="0"/>
    <x v="0"/>
    <n v="0"/>
    <n v="0"/>
    <d v="2022-03-19T00:00:00"/>
    <x v="439"/>
    <n v="26"/>
    <n v="4"/>
    <n v="388.46153846153845"/>
  </r>
  <r>
    <n v="48510"/>
    <x v="16"/>
    <x v="130"/>
    <x v="135"/>
    <x v="1"/>
    <x v="2"/>
    <x v="1"/>
    <x v="6"/>
    <n v="67"/>
    <n v="1.6499999761581401"/>
    <n v="77.110000610351605"/>
    <n v="28.290000915527301"/>
    <x v="4"/>
    <x v="5"/>
    <x v="1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0"/>
    <n v="0"/>
    <n v="0"/>
    <d v="2024-01-29T00:00:00"/>
    <x v="613"/>
    <n v="25"/>
    <n v="1"/>
    <n v="338.8"/>
  </r>
  <r>
    <n v="48511"/>
    <x v="15"/>
    <x v="157"/>
    <x v="781"/>
    <x v="0"/>
    <x v="0"/>
    <x v="2"/>
    <x v="7"/>
    <n v="28"/>
    <n v="1.87999999523163"/>
    <n v="95.25"/>
    <n v="26.959999084472699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1"/>
    <x v="0"/>
    <n v="0"/>
    <n v="0"/>
    <d v="2022-05-06T00:00:00"/>
    <x v="85"/>
    <n v="21"/>
    <n v="1"/>
    <n v="342.85714285714283"/>
  </r>
  <r>
    <n v="48512"/>
    <x v="17"/>
    <x v="207"/>
    <x v="292"/>
    <x v="1"/>
    <x v="2"/>
    <x v="1"/>
    <x v="7"/>
    <n v="25"/>
    <n v="1.6499999761581401"/>
    <n v="108.860000610352"/>
    <n v="39.939998626708999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0"/>
    <x v="0"/>
    <n v="0"/>
    <n v="0"/>
    <d v="2020-12-05T00:00:00"/>
    <x v="56"/>
    <n v="16"/>
    <n v="0"/>
    <n v="331.25"/>
  </r>
  <r>
    <n v="48513"/>
    <x v="16"/>
    <x v="267"/>
    <x v="409"/>
    <x v="1"/>
    <x v="2"/>
    <x v="2"/>
    <x v="5"/>
    <n v="71"/>
    <n v="1.62999999523163"/>
    <n v="79.379997253417997"/>
    <n v="30.0400009155273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2-25T00:00:00"/>
    <x v="664"/>
    <n v="23"/>
    <n v="0"/>
    <n v="326.52173913043481"/>
  </r>
  <r>
    <n v="48514"/>
    <x v="20"/>
    <x v="424"/>
    <x v="698"/>
    <x v="0"/>
    <x v="2"/>
    <x v="1"/>
    <x v="12"/>
    <n v="19"/>
    <n v="1.83000004291534"/>
    <n v="129.72999572753901"/>
    <n v="38.790000915527301"/>
    <x v="2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3-06-29T00:00:00"/>
    <x v="49"/>
    <n v="25"/>
    <n v="1"/>
    <n v="336"/>
  </r>
  <r>
    <n v="48515"/>
    <x v="14"/>
    <x v="443"/>
    <x v="1286"/>
    <x v="1"/>
    <x v="2"/>
    <x v="2"/>
    <x v="0"/>
    <n v="32"/>
    <n v="1.6799999475479099"/>
    <n v="88"/>
    <n v="31.309999465942401"/>
    <x v="0"/>
    <x v="4"/>
    <x v="0"/>
    <n v="0"/>
    <n v="0"/>
    <n v="0"/>
    <x v="0"/>
    <n v="0"/>
    <n v="1"/>
    <x v="0"/>
    <n v="1"/>
    <x v="3"/>
    <n v="0"/>
    <n v="0"/>
    <n v="1"/>
    <n v="0"/>
    <n v="0"/>
    <n v="0"/>
    <x v="2"/>
    <x v="0"/>
    <n v="1"/>
    <s v="Hispanic"/>
    <n v="0"/>
    <n v="1"/>
    <n v="1"/>
    <n v="1"/>
    <x v="2"/>
    <n v="0"/>
    <n v="0"/>
    <d v="2023-02-10T00:00:00"/>
    <x v="490"/>
    <n v="29"/>
    <n v="2"/>
    <n v="344.82758620689657"/>
  </r>
  <r>
    <n v="48516"/>
    <x v="24"/>
    <x v="528"/>
    <x v="692"/>
    <x v="0"/>
    <x v="0"/>
    <x v="1"/>
    <x v="11"/>
    <n v="36"/>
    <n v="1.79999995231628"/>
    <n v="106.58999633789099"/>
    <n v="32.779998779296903"/>
    <x v="0"/>
    <x v="0"/>
    <x v="1"/>
    <n v="1"/>
    <n v="1"/>
    <n v="1"/>
    <x v="0"/>
    <n v="0"/>
    <n v="1"/>
    <x v="0"/>
    <n v="0"/>
    <x v="0"/>
    <n v="0"/>
    <n v="0"/>
    <n v="0"/>
    <n v="0"/>
    <n v="0"/>
    <n v="0"/>
    <x v="1"/>
    <x v="1"/>
    <n v="1"/>
    <s v="Multiracial, Non-Hispanic"/>
    <n v="0"/>
    <n v="1"/>
    <n v="0"/>
    <n v="1"/>
    <x v="0"/>
    <n v="0"/>
    <n v="1"/>
    <d v="2023-02-09T00:00:00"/>
    <x v="284"/>
    <n v="9"/>
    <n v="5"/>
    <n v="577.77777777777783"/>
  </r>
  <r>
    <n v="48517"/>
    <x v="32"/>
    <x v="127"/>
    <x v="490"/>
    <x v="0"/>
    <x v="2"/>
    <x v="1"/>
    <x v="8"/>
    <n v="61"/>
    <n v="1.87999999523163"/>
    <n v="108.860000610352"/>
    <n v="30.809999465942401"/>
    <x v="0"/>
    <x v="1"/>
    <x v="0"/>
    <n v="0"/>
    <n v="0"/>
    <n v="1"/>
    <x v="0"/>
    <n v="0"/>
    <n v="0"/>
    <x v="0"/>
    <n v="0"/>
    <x v="1"/>
    <n v="0"/>
    <n v="0"/>
    <n v="0"/>
    <n v="1"/>
    <n v="0"/>
    <n v="0"/>
    <x v="0"/>
    <x v="0"/>
    <n v="1"/>
    <s v="White only, Non-Hispanic"/>
    <n v="1"/>
    <n v="0"/>
    <n v="0"/>
    <n v="0"/>
    <x v="1"/>
    <n v="0"/>
    <n v="1"/>
    <d v="2021-01-18T00:00:00"/>
    <x v="418"/>
    <n v="27"/>
    <n v="1"/>
    <n v="341.11111111111109"/>
  </r>
  <r>
    <n v="48518"/>
    <x v="23"/>
    <x v="332"/>
    <x v="606"/>
    <x v="0"/>
    <x v="2"/>
    <x v="2"/>
    <x v="6"/>
    <n v="68"/>
    <n v="1.79999995231628"/>
    <n v="83.910003662109403"/>
    <n v="25.799999237060501"/>
    <x v="4"/>
    <x v="4"/>
    <x v="0"/>
    <n v="0"/>
    <n v="0"/>
    <n v="0"/>
    <x v="0"/>
    <n v="1"/>
    <n v="0"/>
    <x v="0"/>
    <n v="0"/>
    <x v="0"/>
    <n v="0"/>
    <n v="0"/>
    <n v="0"/>
    <n v="0"/>
    <n v="0"/>
    <n v="0"/>
    <x v="1"/>
    <x v="3"/>
    <n v="1"/>
    <s v="White only, Non-Hispanic"/>
    <n v="0"/>
    <n v="1"/>
    <n v="1"/>
    <n v="1"/>
    <x v="2"/>
    <n v="0"/>
    <n v="0"/>
    <d v="2021-02-23T00:00:00"/>
    <x v="902"/>
    <n v="12"/>
    <n v="1"/>
    <n v="381.66666666666669"/>
  </r>
  <r>
    <n v="48519"/>
    <x v="4"/>
    <x v="229"/>
    <x v="1480"/>
    <x v="0"/>
    <x v="2"/>
    <x v="0"/>
    <x v="4"/>
    <n v="49"/>
    <n v="1.9099999666214"/>
    <n v="95.25"/>
    <n v="26.25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1-03-01T00:00:00"/>
    <x v="126"/>
    <n v="13"/>
    <n v="0"/>
    <n v="338.46153846153845"/>
  </r>
  <r>
    <n v="48520"/>
    <x v="47"/>
    <x v="133"/>
    <x v="1690"/>
    <x v="0"/>
    <x v="1"/>
    <x v="4"/>
    <x v="12"/>
    <n v="24"/>
    <n v="1.7799999713897701"/>
    <n v="104.330001831055"/>
    <n v="3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0"/>
    <x v="0"/>
    <n v="0"/>
    <n v="1"/>
    <d v="2020-02-24T00:00:00"/>
    <x v="211"/>
    <n v="12"/>
    <n v="0"/>
    <n v="341.66666666666669"/>
  </r>
  <r>
    <n v="48521"/>
    <x v="34"/>
    <x v="198"/>
    <x v="89"/>
    <x v="1"/>
    <x v="2"/>
    <x v="4"/>
    <x v="2"/>
    <n v="56"/>
    <n v="1.7300000190734901"/>
    <n v="86.180000305175795"/>
    <n v="28.889999389648398"/>
    <x v="4"/>
    <x v="2"/>
    <x v="0"/>
    <n v="0"/>
    <n v="0"/>
    <n v="1"/>
    <x v="0"/>
    <n v="0"/>
    <n v="0"/>
    <x v="0"/>
    <n v="0"/>
    <x v="0"/>
    <n v="0"/>
    <n v="0"/>
    <n v="0"/>
    <n v="1"/>
    <n v="1"/>
    <n v="0"/>
    <x v="0"/>
    <x v="0"/>
    <n v="1"/>
    <s v="Hispanic"/>
    <n v="1"/>
    <n v="1"/>
    <n v="0"/>
    <n v="1"/>
    <x v="0"/>
    <n v="0"/>
    <n v="1"/>
    <d v="2022-07-15T00:00:00"/>
    <x v="623"/>
    <n v="28"/>
    <n v="1"/>
    <n v="350"/>
  </r>
  <r>
    <n v="48522"/>
    <x v="2"/>
    <x v="281"/>
    <x v="197"/>
    <x v="1"/>
    <x v="0"/>
    <x v="2"/>
    <x v="6"/>
    <n v="65"/>
    <n v="1.6799999475479099"/>
    <n v="77.110000610351605"/>
    <n v="27.44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0"/>
    <n v="0"/>
    <x v="0"/>
    <n v="0"/>
    <n v="0"/>
    <d v="2020-04-05T00:00:00"/>
    <x v="311"/>
    <n v="22"/>
    <n v="0"/>
    <n v="325"/>
  </r>
  <r>
    <n v="48523"/>
    <x v="32"/>
    <x v="501"/>
    <x v="1622"/>
    <x v="0"/>
    <x v="1"/>
    <x v="4"/>
    <x v="11"/>
    <n v="39"/>
    <n v="1.7799999713897701"/>
    <n v="58.060001373291001"/>
    <n v="18.370000839233398"/>
    <x v="5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0"/>
    <x v="1"/>
    <n v="0"/>
    <n v="1"/>
    <d v="2019-12-10T00:00:00"/>
    <x v="145"/>
    <n v="3"/>
    <n v="1"/>
    <n v="600"/>
  </r>
  <r>
    <n v="48524"/>
    <x v="7"/>
    <x v="447"/>
    <x v="549"/>
    <x v="1"/>
    <x v="2"/>
    <x v="2"/>
    <x v="8"/>
    <n v="61"/>
    <n v="1.6000000238418599"/>
    <n v="69.849998474121094"/>
    <n v="27.280000686645501"/>
    <x v="4"/>
    <x v="4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19-12-28T00:00:00"/>
    <x v="105"/>
    <n v="22"/>
    <n v="2"/>
    <n v="359.54545454545456"/>
  </r>
  <r>
    <n v="48525"/>
    <x v="26"/>
    <x v="179"/>
    <x v="1208"/>
    <x v="0"/>
    <x v="2"/>
    <x v="4"/>
    <x v="1"/>
    <n v="98"/>
    <n v="1.70000004768372"/>
    <n v="104.330001831055"/>
    <n v="36.0200004577637"/>
    <x v="2"/>
    <x v="2"/>
    <x v="0"/>
    <n v="0"/>
    <n v="0"/>
    <n v="0"/>
    <x v="0"/>
    <n v="0"/>
    <n v="0"/>
    <x v="1"/>
    <n v="1"/>
    <x v="1"/>
    <n v="1"/>
    <n v="0"/>
    <n v="1"/>
    <n v="1"/>
    <n v="1"/>
    <n v="1"/>
    <x v="1"/>
    <x v="0"/>
    <n v="1"/>
    <s v="Black only, Non-Hispanic"/>
    <n v="0"/>
    <n v="1"/>
    <n v="0"/>
    <n v="0"/>
    <x v="2"/>
    <n v="0"/>
    <n v="0"/>
    <d v="2023-09-03T00:00:00"/>
    <x v="743"/>
    <n v="12"/>
    <n v="2"/>
    <n v="481.66666666666669"/>
  </r>
  <r>
    <n v="48526"/>
    <x v="0"/>
    <x v="266"/>
    <x v="1076"/>
    <x v="0"/>
    <x v="0"/>
    <x v="1"/>
    <x v="2"/>
    <n v="55"/>
    <n v="1.6799999475479099"/>
    <n v="86.180000305175795"/>
    <n v="30.670000076293899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1"/>
    <d v="2024-01-16T00:00:00"/>
    <x v="16"/>
    <n v="20"/>
    <n v="1"/>
    <n v="345"/>
  </r>
  <r>
    <n v="48527"/>
    <x v="1"/>
    <x v="208"/>
    <x v="794"/>
    <x v="0"/>
    <x v="0"/>
    <x v="1"/>
    <x v="5"/>
    <n v="71"/>
    <n v="1.83000004291534"/>
    <n v="137.88999938964801"/>
    <n v="41.2299995422363"/>
    <x v="1"/>
    <x v="6"/>
    <x v="0"/>
    <n v="0"/>
    <n v="0"/>
    <n v="0"/>
    <x v="0"/>
    <n v="0"/>
    <n v="1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1-07-22T00:00:00"/>
    <x v="561"/>
    <n v="24"/>
    <n v="2"/>
    <n v="358.75"/>
  </r>
  <r>
    <n v="48528"/>
    <x v="6"/>
    <x v="354"/>
    <x v="1470"/>
    <x v="0"/>
    <x v="0"/>
    <x v="1"/>
    <x v="0"/>
    <n v="32"/>
    <n v="1.75"/>
    <n v="79.379997253417997"/>
    <n v="25.840000152587901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Hispanic"/>
    <n v="1"/>
    <n v="0"/>
    <n v="1"/>
    <n v="0"/>
    <x v="1"/>
    <n v="0"/>
    <n v="0"/>
    <d v="2023-03-19T00:00:00"/>
    <x v="219"/>
    <n v="6"/>
    <n v="1"/>
    <n v="450"/>
  </r>
  <r>
    <n v="48529"/>
    <x v="36"/>
    <x v="246"/>
    <x v="1245"/>
    <x v="0"/>
    <x v="0"/>
    <x v="1"/>
    <x v="7"/>
    <n v="26"/>
    <n v="1.7799999713897701"/>
    <n v="86.180000305175795"/>
    <n v="27.260000228881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0"/>
    <n v="0"/>
    <x v="2"/>
    <n v="0"/>
    <n v="0"/>
    <d v="2023-07-01T00:00:00"/>
    <x v="182"/>
    <n v="26"/>
    <n v="0"/>
    <n v="319.23076923076923"/>
  </r>
  <r>
    <n v="48530"/>
    <x v="46"/>
    <x v="194"/>
    <x v="1683"/>
    <x v="0"/>
    <x v="2"/>
    <x v="1"/>
    <x v="4"/>
    <n v="49"/>
    <n v="1.7799999713897701"/>
    <n v="90.720001220703097"/>
    <n v="28.700000762939499"/>
    <x v="4"/>
    <x v="6"/>
    <x v="1"/>
    <n v="1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0"/>
    <n v="1"/>
    <n v="1"/>
    <n v="0"/>
    <x v="0"/>
    <n v="0"/>
    <n v="0"/>
    <d v="2020-05-05T00:00:00"/>
    <x v="211"/>
    <n v="8"/>
    <n v="3"/>
    <n v="512.5"/>
  </r>
  <r>
    <n v="48531"/>
    <x v="42"/>
    <x v="308"/>
    <x v="987"/>
    <x v="1"/>
    <x v="0"/>
    <x v="2"/>
    <x v="10"/>
    <n v="51"/>
    <n v="1.7300000190734901"/>
    <n v="82.550003051757798"/>
    <n v="27.6700000762938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1"/>
    <n v="0"/>
    <d v="2022-01-21T00:00:00"/>
    <x v="119"/>
    <n v="8"/>
    <n v="0"/>
    <n v="362.5"/>
  </r>
  <r>
    <n v="48532"/>
    <x v="26"/>
    <x v="105"/>
    <x v="301"/>
    <x v="1"/>
    <x v="2"/>
    <x v="0"/>
    <x v="12"/>
    <n v="19"/>
    <n v="1.75"/>
    <n v="68.040000915527301"/>
    <n v="22.1499996185302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1"/>
    <x v="0"/>
    <n v="0"/>
    <n v="1"/>
    <d v="2022-09-01T00:00:00"/>
    <x v="132"/>
    <n v="20"/>
    <n v="0"/>
    <n v="325"/>
  </r>
  <r>
    <n v="48533"/>
    <x v="16"/>
    <x v="65"/>
    <x v="1689"/>
    <x v="1"/>
    <x v="0"/>
    <x v="2"/>
    <x v="10"/>
    <n v="53"/>
    <n v="1.62999999523163"/>
    <n v="65.769996643066406"/>
    <n v="24.889999389648398"/>
    <x v="3"/>
    <x v="1"/>
    <x v="0"/>
    <n v="0"/>
    <n v="0"/>
    <n v="0"/>
    <x v="1"/>
    <n v="0"/>
    <n v="0"/>
    <x v="0"/>
    <n v="0"/>
    <x v="3"/>
    <n v="0"/>
    <n v="0"/>
    <n v="0"/>
    <n v="0"/>
    <n v="0"/>
    <n v="0"/>
    <x v="2"/>
    <x v="0"/>
    <n v="0"/>
    <s v="White only, Non-Hispanic"/>
    <n v="1"/>
    <n v="0"/>
    <n v="0"/>
    <n v="0"/>
    <x v="3"/>
    <n v="0"/>
    <n v="0"/>
    <d v="2020-08-10T00:00:00"/>
    <x v="49"/>
    <n v="25"/>
    <n v="1"/>
    <n v="336"/>
  </r>
  <r>
    <n v="48534"/>
    <x v="31"/>
    <x v="544"/>
    <x v="646"/>
    <x v="0"/>
    <x v="0"/>
    <x v="2"/>
    <x v="2"/>
    <n v="56"/>
    <n v="1.79999995231628"/>
    <n v="104.330001831055"/>
    <n v="32.080001831054702"/>
    <x v="0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0"/>
    <n v="0"/>
    <n v="0"/>
    <x v="1"/>
    <n v="0"/>
    <n v="0"/>
    <d v="2019-09-16T00:00:00"/>
    <x v="97"/>
    <n v="23"/>
    <n v="0"/>
    <n v="321.73913043478262"/>
  </r>
  <r>
    <n v="48535"/>
    <x v="33"/>
    <x v="153"/>
    <x v="1737"/>
    <x v="1"/>
    <x v="0"/>
    <x v="2"/>
    <x v="8"/>
    <n v="64"/>
    <n v="1.6000000238418599"/>
    <n v="57.610000610351598"/>
    <n v="22.5"/>
    <x v="3"/>
    <x v="3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3-08-10T00:00:00"/>
    <x v="731"/>
    <n v="20"/>
    <n v="3"/>
    <n v="387"/>
  </r>
  <r>
    <n v="48536"/>
    <x v="1"/>
    <x v="188"/>
    <x v="392"/>
    <x v="1"/>
    <x v="2"/>
    <x v="4"/>
    <x v="1"/>
    <n v="93"/>
    <n v="1.5700000524520901"/>
    <n v="77.110000610351605"/>
    <n v="31.090000152587901"/>
    <x v="0"/>
    <x v="0"/>
    <x v="0"/>
    <n v="0"/>
    <n v="0"/>
    <n v="0"/>
    <x v="1"/>
    <n v="0"/>
    <n v="1"/>
    <x v="0"/>
    <n v="0"/>
    <x v="0"/>
    <n v="1"/>
    <n v="0"/>
    <n v="0"/>
    <n v="0"/>
    <n v="0"/>
    <n v="1"/>
    <x v="0"/>
    <x v="0"/>
    <n v="0"/>
    <s v="White only, Non-Hispanic"/>
    <n v="0"/>
    <n v="1"/>
    <n v="1"/>
    <n v="1"/>
    <x v="2"/>
    <n v="0"/>
    <n v="0"/>
    <d v="2019-07-11T00:00:00"/>
    <x v="201"/>
    <n v="10"/>
    <n v="2"/>
    <n v="463"/>
  </r>
  <r>
    <n v="48537"/>
    <x v="28"/>
    <x v="270"/>
    <x v="1817"/>
    <x v="1"/>
    <x v="0"/>
    <x v="2"/>
    <x v="6"/>
    <n v="66"/>
    <n v="1.6000000238418599"/>
    <n v="97.519996643066406"/>
    <n v="38.090000152587898"/>
    <x v="2"/>
    <x v="0"/>
    <x v="0"/>
    <n v="0"/>
    <n v="0"/>
    <n v="1"/>
    <x v="0"/>
    <n v="1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19-07-14T00:00:00"/>
    <x v="78"/>
    <n v="15"/>
    <n v="3"/>
    <n v="417.33333333333331"/>
  </r>
  <r>
    <n v="48538"/>
    <x v="41"/>
    <x v="421"/>
    <x v="188"/>
    <x v="0"/>
    <x v="0"/>
    <x v="2"/>
    <x v="2"/>
    <n v="56"/>
    <n v="1.8500000238418599"/>
    <n v="102.05999755859401"/>
    <n v="29.6800003051757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3-07-31T00:00:00"/>
    <x v="41"/>
    <n v="22"/>
    <n v="0"/>
    <n v="322.72727272727275"/>
  </r>
  <r>
    <n v="48539"/>
    <x v="15"/>
    <x v="382"/>
    <x v="1823"/>
    <x v="0"/>
    <x v="0"/>
    <x v="2"/>
    <x v="2"/>
    <n v="57"/>
    <n v="1.6799999475479099"/>
    <n v="66.220001220703097"/>
    <n v="23.5599994659424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2-02-26T00:00:00"/>
    <x v="119"/>
    <n v="8"/>
    <n v="0"/>
    <n v="362.5"/>
  </r>
  <r>
    <n v="48540"/>
    <x v="34"/>
    <x v="63"/>
    <x v="218"/>
    <x v="1"/>
    <x v="2"/>
    <x v="0"/>
    <x v="12"/>
    <n v="24"/>
    <n v="1.6000000238418599"/>
    <n v="58.970001220703097"/>
    <n v="23.030000686645501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1-08-27T00:00:00"/>
    <x v="219"/>
    <n v="6"/>
    <n v="1"/>
    <n v="450"/>
  </r>
  <r>
    <n v="48541"/>
    <x v="28"/>
    <x v="51"/>
    <x v="380"/>
    <x v="0"/>
    <x v="0"/>
    <x v="2"/>
    <x v="7"/>
    <n v="27"/>
    <n v="1.79999995231628"/>
    <n v="74.839996337890597"/>
    <n v="23.0100002288818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0"/>
    <n v="1"/>
    <x v="0"/>
    <n v="0"/>
    <n v="0"/>
    <d v="2019-08-25T00:00:00"/>
    <x v="31"/>
    <n v="28"/>
    <n v="1"/>
    <n v="332.14285714285717"/>
  </r>
  <r>
    <n v="48542"/>
    <x v="31"/>
    <x v="317"/>
    <x v="217"/>
    <x v="1"/>
    <x v="0"/>
    <x v="2"/>
    <x v="1"/>
    <n v="86"/>
    <n v="1.5199999809265099"/>
    <n v="58.970001220703097"/>
    <n v="25.38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05-13T00:00:00"/>
    <x v="525"/>
    <n v="18"/>
    <n v="0"/>
    <n v="342.22222222222223"/>
  </r>
  <r>
    <n v="48543"/>
    <x v="2"/>
    <x v="178"/>
    <x v="607"/>
    <x v="1"/>
    <x v="2"/>
    <x v="2"/>
    <x v="5"/>
    <n v="71"/>
    <n v="1.6499999761581401"/>
    <n v="58.970001220703097"/>
    <n v="21.629999160766602"/>
    <x v="3"/>
    <x v="5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1"/>
    <n v="1"/>
    <x v="2"/>
    <n v="0"/>
    <n v="0"/>
    <d v="2019-09-10T00:00:00"/>
    <x v="945"/>
    <n v="5"/>
    <n v="0"/>
    <n v="422"/>
  </r>
  <r>
    <n v="48544"/>
    <x v="15"/>
    <x v="42"/>
    <x v="746"/>
    <x v="0"/>
    <x v="2"/>
    <x v="0"/>
    <x v="8"/>
    <n v="62"/>
    <n v="1.83000004291534"/>
    <n v="100.23999786377"/>
    <n v="29.969999313354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1"/>
    <n v="0"/>
    <x v="1"/>
    <n v="0"/>
    <n v="0"/>
    <d v="2020-03-15T00:00:00"/>
    <x v="693"/>
    <n v="4"/>
    <n v="0"/>
    <n v="430"/>
  </r>
  <r>
    <n v="48545"/>
    <x v="47"/>
    <x v="239"/>
    <x v="1105"/>
    <x v="1"/>
    <x v="0"/>
    <x v="2"/>
    <x v="2"/>
    <n v="56"/>
    <n v="1.62999999523163"/>
    <n v="86.180000305175795"/>
    <n v="32.610000610351598"/>
    <x v="0"/>
    <x v="2"/>
    <x v="0"/>
    <n v="0"/>
    <n v="0"/>
    <n v="1"/>
    <x v="0"/>
    <n v="1"/>
    <n v="0"/>
    <x v="0"/>
    <n v="0"/>
    <x v="1"/>
    <n v="0"/>
    <n v="0"/>
    <n v="0"/>
    <n v="1"/>
    <n v="0"/>
    <n v="0"/>
    <x v="1"/>
    <x v="0"/>
    <n v="1"/>
    <s v="White only, Non-Hispanic"/>
    <n v="1"/>
    <n v="0"/>
    <n v="0"/>
    <n v="0"/>
    <x v="1"/>
    <n v="0"/>
    <n v="0"/>
    <d v="2021-10-03T00:00:00"/>
    <x v="121"/>
    <n v="28"/>
    <n v="2"/>
    <n v="353.57142857142856"/>
  </r>
  <r>
    <n v="48546"/>
    <x v="5"/>
    <x v="106"/>
    <x v="883"/>
    <x v="1"/>
    <x v="2"/>
    <x v="0"/>
    <x v="10"/>
    <n v="50"/>
    <n v="1.6499999761581401"/>
    <n v="81.650001525878906"/>
    <n v="29.950000762939499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1-12-20T00:00:00"/>
    <x v="2"/>
    <n v="15"/>
    <n v="1"/>
    <n v="360"/>
  </r>
  <r>
    <n v="48547"/>
    <x v="0"/>
    <x v="408"/>
    <x v="18"/>
    <x v="0"/>
    <x v="0"/>
    <x v="2"/>
    <x v="2"/>
    <n v="57"/>
    <n v="1.8500000238418599"/>
    <n v="104.330001831055"/>
    <n v="30.340000152587901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1-03-24T00:00:00"/>
    <x v="16"/>
    <n v="20"/>
    <n v="1"/>
    <n v="345"/>
  </r>
  <r>
    <n v="48548"/>
    <x v="30"/>
    <x v="53"/>
    <x v="755"/>
    <x v="0"/>
    <x v="0"/>
    <x v="0"/>
    <x v="9"/>
    <n v="75"/>
    <n v="1.79999995231628"/>
    <n v="88.449996948242202"/>
    <n v="27.200000762939499"/>
    <x v="4"/>
    <x v="0"/>
    <x v="0"/>
    <n v="0"/>
    <n v="0"/>
    <n v="0"/>
    <x v="0"/>
    <n v="0"/>
    <n v="0"/>
    <x v="0"/>
    <n v="0"/>
    <x v="0"/>
    <n v="0"/>
    <n v="0"/>
    <n v="0"/>
    <n v="1"/>
    <n v="0"/>
    <n v="0"/>
    <x v="0"/>
    <x v="1"/>
    <n v="0"/>
    <s v="Hispanic"/>
    <n v="1"/>
    <n v="0"/>
    <n v="0"/>
    <n v="0"/>
    <x v="2"/>
    <n v="0"/>
    <n v="0"/>
    <d v="2021-03-17T00:00:00"/>
    <x v="714"/>
    <n v="6"/>
    <n v="0"/>
    <n v="441.66666666666669"/>
  </r>
  <r>
    <n v="48549"/>
    <x v="6"/>
    <x v="484"/>
    <x v="758"/>
    <x v="0"/>
    <x v="2"/>
    <x v="0"/>
    <x v="9"/>
    <n v="79"/>
    <n v="1.83000004291534"/>
    <n v="72.569999694824205"/>
    <n v="21.700000762939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3"/>
    <n v="0"/>
    <n v="1"/>
    <d v="2020-03-16T00:00:00"/>
    <x v="699"/>
    <n v="11"/>
    <n v="0"/>
    <n v="362.72727272727275"/>
  </r>
  <r>
    <n v="48550"/>
    <x v="2"/>
    <x v="446"/>
    <x v="959"/>
    <x v="0"/>
    <x v="1"/>
    <x v="0"/>
    <x v="4"/>
    <n v="47"/>
    <n v="1.83000004291534"/>
    <n v="117.93000030517599"/>
    <n v="35.259998321533203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Black only, Non-Hispanic"/>
    <n v="0"/>
    <n v="1"/>
    <n v="0"/>
    <n v="0"/>
    <x v="2"/>
    <n v="0"/>
    <n v="1"/>
    <d v="2022-10-03T00:00:00"/>
    <x v="79"/>
    <n v="6"/>
    <n v="0"/>
    <n v="383.33333333333331"/>
  </r>
  <r>
    <n v="48551"/>
    <x v="24"/>
    <x v="44"/>
    <x v="688"/>
    <x v="0"/>
    <x v="0"/>
    <x v="1"/>
    <x v="7"/>
    <n v="29"/>
    <n v="1.79999995231628"/>
    <n v="83.910003662109403"/>
    <n v="25.799999237060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Multiracial, Non-Hispanic"/>
    <n v="0"/>
    <n v="1"/>
    <n v="1"/>
    <n v="0"/>
    <x v="2"/>
    <n v="0"/>
    <n v="0"/>
    <d v="2021-03-18T00:00:00"/>
    <x v="69"/>
    <n v="18"/>
    <n v="0"/>
    <n v="327.77777777777777"/>
  </r>
  <r>
    <n v="48552"/>
    <x v="1"/>
    <x v="152"/>
    <x v="671"/>
    <x v="0"/>
    <x v="0"/>
    <x v="2"/>
    <x v="3"/>
    <n v="42"/>
    <n v="1.7300000190734901"/>
    <n v="99.790000915527301"/>
    <n v="33.450000762939503"/>
    <x v="0"/>
    <x v="3"/>
    <x v="0"/>
    <n v="0"/>
    <n v="0"/>
    <n v="0"/>
    <x v="0"/>
    <n v="0"/>
    <n v="0"/>
    <x v="0"/>
    <n v="0"/>
    <x v="0"/>
    <n v="1"/>
    <n v="0"/>
    <n v="0"/>
    <n v="0"/>
    <n v="0"/>
    <n v="0"/>
    <x v="3"/>
    <x v="1"/>
    <n v="0"/>
    <s v="White only, Non-Hispanic"/>
    <n v="1"/>
    <n v="1"/>
    <n v="0"/>
    <n v="0"/>
    <x v="0"/>
    <n v="0"/>
    <n v="0"/>
    <d v="2020-05-01T00:00:00"/>
    <x v="40"/>
    <n v="24"/>
    <n v="0"/>
    <n v="320.83333333333331"/>
  </r>
  <r>
    <n v="48553"/>
    <x v="43"/>
    <x v="390"/>
    <x v="964"/>
    <x v="0"/>
    <x v="0"/>
    <x v="1"/>
    <x v="3"/>
    <n v="41"/>
    <n v="1.75"/>
    <n v="108.860000610352"/>
    <n v="35.439998626708999"/>
    <x v="2"/>
    <x v="6"/>
    <x v="0"/>
    <n v="0"/>
    <n v="0"/>
    <n v="0"/>
    <x v="0"/>
    <n v="0"/>
    <n v="1"/>
    <x v="0"/>
    <n v="1"/>
    <x v="0"/>
    <n v="0"/>
    <n v="0"/>
    <n v="1"/>
    <n v="1"/>
    <n v="1"/>
    <n v="1"/>
    <x v="3"/>
    <x v="1"/>
    <n v="1"/>
    <s v="White only, Non-Hispanic"/>
    <n v="0"/>
    <n v="1"/>
    <n v="0"/>
    <n v="1"/>
    <x v="0"/>
    <n v="0"/>
    <n v="0"/>
    <d v="2019-09-19T00:00:00"/>
    <x v="21"/>
    <n v="16"/>
    <n v="2"/>
    <n v="412.5"/>
  </r>
  <r>
    <n v="48554"/>
    <x v="0"/>
    <x v="216"/>
    <x v="1245"/>
    <x v="0"/>
    <x v="0"/>
    <x v="2"/>
    <x v="4"/>
    <n v="45"/>
    <n v="1.6799999475479099"/>
    <n v="77.110000610351605"/>
    <n v="27.4400005340575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1"/>
    <n v="0"/>
    <x v="0"/>
    <n v="0"/>
    <n v="0"/>
    <d v="2023-06-29T00:00:00"/>
    <x v="40"/>
    <n v="24"/>
    <n v="0"/>
    <n v="320.83333333333331"/>
  </r>
  <r>
    <n v="48555"/>
    <x v="6"/>
    <x v="469"/>
    <x v="924"/>
    <x v="1"/>
    <x v="2"/>
    <x v="1"/>
    <x v="7"/>
    <n v="29"/>
    <n v="1.5700000524520901"/>
    <n v="62.599998474121101"/>
    <n v="25.239999771118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1"/>
    <n v="0"/>
    <n v="0"/>
    <x v="1"/>
    <n v="0"/>
    <n v="0"/>
    <d v="2022-03-23T00:00:00"/>
    <x v="182"/>
    <n v="26"/>
    <n v="0"/>
    <n v="319.23076923076923"/>
  </r>
  <r>
    <n v="48556"/>
    <x v="39"/>
    <x v="84"/>
    <x v="1457"/>
    <x v="1"/>
    <x v="2"/>
    <x v="2"/>
    <x v="5"/>
    <n v="74"/>
    <n v="1.7300000190734901"/>
    <n v="88.449996948242202"/>
    <n v="29.649999618530298"/>
    <x v="4"/>
    <x v="6"/>
    <x v="0"/>
    <n v="0"/>
    <n v="0"/>
    <n v="1"/>
    <x v="0"/>
    <n v="1"/>
    <n v="0"/>
    <x v="0"/>
    <n v="0"/>
    <x v="2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07-31T00:00:00"/>
    <x v="335"/>
    <n v="23"/>
    <n v="2"/>
    <n v="362.60869565217394"/>
  </r>
  <r>
    <n v="48557"/>
    <x v="34"/>
    <x v="63"/>
    <x v="988"/>
    <x v="1"/>
    <x v="2"/>
    <x v="4"/>
    <x v="8"/>
    <n v="61"/>
    <n v="1.5700000524520901"/>
    <n v="90.720001220703097"/>
    <n v="36.580001831054702"/>
    <x v="2"/>
    <x v="0"/>
    <x v="0"/>
    <n v="0"/>
    <n v="0"/>
    <n v="0"/>
    <x v="0"/>
    <n v="0"/>
    <n v="0"/>
    <x v="0"/>
    <n v="0"/>
    <x v="1"/>
    <n v="0"/>
    <n v="0"/>
    <n v="0"/>
    <n v="0"/>
    <n v="0"/>
    <n v="0"/>
    <x v="3"/>
    <x v="1"/>
    <n v="1"/>
    <s v="Hispanic"/>
    <n v="1"/>
    <n v="1"/>
    <n v="0"/>
    <n v="1"/>
    <x v="0"/>
    <n v="0"/>
    <n v="0"/>
    <d v="2022-05-10T00:00:00"/>
    <x v="703"/>
    <n v="11"/>
    <n v="0"/>
    <n v="346.36363636363637"/>
  </r>
  <r>
    <n v="48558"/>
    <x v="2"/>
    <x v="3"/>
    <x v="473"/>
    <x v="0"/>
    <x v="0"/>
    <x v="4"/>
    <x v="2"/>
    <n v="57"/>
    <n v="1.83000004291534"/>
    <n v="90.720001220703097"/>
    <n v="27.120000839233398"/>
    <x v="4"/>
    <x v="3"/>
    <x v="0"/>
    <n v="1"/>
    <n v="1"/>
    <n v="0"/>
    <x v="1"/>
    <n v="0"/>
    <n v="1"/>
    <x v="0"/>
    <n v="1"/>
    <x v="0"/>
    <n v="0"/>
    <n v="1"/>
    <n v="1"/>
    <n v="1"/>
    <n v="0"/>
    <n v="0"/>
    <x v="0"/>
    <x v="0"/>
    <n v="1"/>
    <s v="White only, Non-Hispanic"/>
    <n v="0"/>
    <n v="1"/>
    <n v="1"/>
    <n v="1"/>
    <x v="1"/>
    <n v="0"/>
    <n v="0"/>
    <d v="2021-04-25T00:00:00"/>
    <x v="35"/>
    <n v="25"/>
    <n v="5"/>
    <n v="408"/>
  </r>
  <r>
    <n v="48559"/>
    <x v="28"/>
    <x v="274"/>
    <x v="293"/>
    <x v="0"/>
    <x v="0"/>
    <x v="1"/>
    <x v="8"/>
    <n v="62"/>
    <n v="1.7300000190734901"/>
    <n v="81.650001525878906"/>
    <n v="27.370000839233398"/>
    <x v="4"/>
    <x v="1"/>
    <x v="0"/>
    <n v="0"/>
    <n v="0"/>
    <n v="0"/>
    <x v="0"/>
    <n v="0"/>
    <n v="0"/>
    <x v="0"/>
    <n v="1"/>
    <x v="3"/>
    <n v="0"/>
    <n v="0"/>
    <n v="0"/>
    <n v="0"/>
    <n v="0"/>
    <n v="0"/>
    <x v="0"/>
    <x v="1"/>
    <n v="1"/>
    <s v="White only, Non-Hispanic"/>
    <n v="0"/>
    <n v="0"/>
    <n v="1"/>
    <n v="1"/>
    <x v="2"/>
    <n v="0"/>
    <n v="0"/>
    <d v="2022-07-06T00:00:00"/>
    <x v="922"/>
    <n v="1"/>
    <n v="1"/>
    <n v="1220"/>
  </r>
  <r>
    <n v="48560"/>
    <x v="6"/>
    <x v="484"/>
    <x v="1729"/>
    <x v="1"/>
    <x v="2"/>
    <x v="2"/>
    <x v="7"/>
    <n v="26"/>
    <n v="1.6799999475479099"/>
    <n v="68.040000915527301"/>
    <n v="24.20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0"/>
    <n v="0"/>
    <n v="1"/>
    <d v="2022-02-17T00:00:00"/>
    <x v="116"/>
    <n v="19"/>
    <n v="0"/>
    <n v="326.31578947368422"/>
  </r>
  <r>
    <n v="48561"/>
    <x v="1"/>
    <x v="62"/>
    <x v="858"/>
    <x v="1"/>
    <x v="0"/>
    <x v="2"/>
    <x v="3"/>
    <n v="42"/>
    <n v="1.5700000524520901"/>
    <n v="99.790000915527301"/>
    <n v="40.240001678466797"/>
    <x v="1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1"/>
    <n v="1"/>
    <n v="1"/>
    <x v="2"/>
    <n v="0"/>
    <n v="1"/>
    <d v="2022-05-22T00:00:00"/>
    <x v="3"/>
    <n v="30"/>
    <n v="0"/>
    <n v="316.66666666666669"/>
  </r>
  <r>
    <n v="48562"/>
    <x v="8"/>
    <x v="18"/>
    <x v="1791"/>
    <x v="1"/>
    <x v="2"/>
    <x v="4"/>
    <x v="10"/>
    <n v="50"/>
    <n v="1.62999999523163"/>
    <n v="89.360000610351605"/>
    <n v="33.810001373291001"/>
    <x v="0"/>
    <x v="4"/>
    <x v="0"/>
    <n v="0"/>
    <n v="0"/>
    <n v="0"/>
    <x v="0"/>
    <n v="0"/>
    <n v="1"/>
    <x v="0"/>
    <n v="1"/>
    <x v="2"/>
    <n v="0"/>
    <n v="1"/>
    <n v="1"/>
    <n v="1"/>
    <n v="0"/>
    <n v="0"/>
    <x v="3"/>
    <x v="1"/>
    <n v="1"/>
    <s v="Other race only, Non-Hispanic"/>
    <n v="1"/>
    <n v="0"/>
    <n v="1"/>
    <n v="0"/>
    <x v="1"/>
    <n v="0"/>
    <n v="0"/>
    <d v="2022-12-05T00:00:00"/>
    <x v="65"/>
    <n v="12"/>
    <n v="2"/>
    <n v="425"/>
  </r>
  <r>
    <n v="48563"/>
    <x v="17"/>
    <x v="100"/>
    <x v="1557"/>
    <x v="1"/>
    <x v="2"/>
    <x v="2"/>
    <x v="6"/>
    <n v="65"/>
    <n v="1.6000000238418599"/>
    <n v="63.5"/>
    <n v="24.79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0"/>
    <n v="0"/>
    <n v="0"/>
    <d v="2021-05-24T00:00:00"/>
    <x v="404"/>
    <n v="3"/>
    <n v="0"/>
    <n v="483.33333333333331"/>
  </r>
  <r>
    <n v="48564"/>
    <x v="5"/>
    <x v="106"/>
    <x v="247"/>
    <x v="1"/>
    <x v="2"/>
    <x v="2"/>
    <x v="2"/>
    <n v="56"/>
    <n v="1.5199999809265099"/>
    <n v="63.5"/>
    <n v="27.3400001525879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1"/>
    <d v="2023-01-20T00:00:00"/>
    <x v="98"/>
    <n v="27"/>
    <n v="1"/>
    <n v="333.33333333333331"/>
  </r>
  <r>
    <n v="48565"/>
    <x v="30"/>
    <x v="99"/>
    <x v="225"/>
    <x v="1"/>
    <x v="0"/>
    <x v="1"/>
    <x v="6"/>
    <n v="68"/>
    <n v="1.5199999809265099"/>
    <n v="43.090000152587898"/>
    <n v="18.54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0-06-19T00:00:00"/>
    <x v="551"/>
    <n v="25"/>
    <n v="0"/>
    <n v="323.2"/>
  </r>
  <r>
    <n v="48566"/>
    <x v="26"/>
    <x v="48"/>
    <x v="680"/>
    <x v="1"/>
    <x v="2"/>
    <x v="2"/>
    <x v="12"/>
    <n v="23"/>
    <n v="1.5700000524520901"/>
    <n v="63.5"/>
    <n v="25.610000610351602"/>
    <x v="4"/>
    <x v="6"/>
    <x v="0"/>
    <n v="0"/>
    <n v="0"/>
    <n v="0"/>
    <x v="0"/>
    <n v="0"/>
    <n v="0"/>
    <x v="0"/>
    <n v="0"/>
    <x v="0"/>
    <n v="0"/>
    <n v="0"/>
    <n v="1"/>
    <n v="0"/>
    <n v="1"/>
    <n v="0"/>
    <x v="0"/>
    <x v="2"/>
    <n v="0"/>
    <s v="Multiracial, Non-Hispanic"/>
    <n v="1"/>
    <n v="1"/>
    <n v="1"/>
    <n v="1"/>
    <x v="2"/>
    <n v="0"/>
    <n v="1"/>
    <d v="2022-10-09T00:00:00"/>
    <x v="46"/>
    <n v="13"/>
    <n v="0"/>
    <n v="361.53846153846155"/>
  </r>
  <r>
    <n v="48567"/>
    <x v="45"/>
    <x v="361"/>
    <x v="1787"/>
    <x v="0"/>
    <x v="0"/>
    <x v="0"/>
    <x v="6"/>
    <n v="65"/>
    <n v="1.9299999475479099"/>
    <n v="107.5"/>
    <n v="28.850000381469702"/>
    <x v="4"/>
    <x v="2"/>
    <x v="1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3-03-30T00:00:00"/>
    <x v="714"/>
    <n v="3"/>
    <n v="3"/>
    <n v="883.33333333333337"/>
  </r>
  <r>
    <n v="48568"/>
    <x v="17"/>
    <x v="95"/>
    <x v="10"/>
    <x v="0"/>
    <x v="0"/>
    <x v="2"/>
    <x v="5"/>
    <n v="70"/>
    <n v="1.75"/>
    <n v="117.93000030517599"/>
    <n v="38.389999389648402"/>
    <x v="2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0-04-28T00:00:00"/>
    <x v="194"/>
    <n v="9"/>
    <n v="1"/>
    <n v="411.11111111111109"/>
  </r>
  <r>
    <n v="48569"/>
    <x v="15"/>
    <x v="410"/>
    <x v="1816"/>
    <x v="1"/>
    <x v="1"/>
    <x v="4"/>
    <x v="2"/>
    <n v="57"/>
    <n v="1.6799999475479099"/>
    <n v="95.25"/>
    <n v="33.889999389648402"/>
    <x v="0"/>
    <x v="6"/>
    <x v="0"/>
    <n v="1"/>
    <n v="1"/>
    <n v="0"/>
    <x v="0"/>
    <n v="0"/>
    <n v="0"/>
    <x v="0"/>
    <n v="1"/>
    <x v="1"/>
    <n v="0"/>
    <n v="0"/>
    <n v="1"/>
    <n v="0"/>
    <n v="0"/>
    <n v="0"/>
    <x v="1"/>
    <x v="0"/>
    <n v="1"/>
    <s v="Black only, Non-Hispanic"/>
    <n v="0"/>
    <n v="1"/>
    <n v="1"/>
    <n v="1"/>
    <x v="0"/>
    <n v="0"/>
    <n v="0"/>
    <d v="2020-11-28T00:00:00"/>
    <x v="657"/>
    <n v="30"/>
    <n v="3"/>
    <n v="356.66666666666669"/>
  </r>
  <r>
    <n v="48570"/>
    <x v="26"/>
    <x v="250"/>
    <x v="134"/>
    <x v="0"/>
    <x v="2"/>
    <x v="0"/>
    <x v="2"/>
    <n v="56"/>
    <n v="1.6499999761581401"/>
    <n v="61.2299995422363"/>
    <n v="22.459999084472699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1"/>
    <n v="0"/>
    <n v="0"/>
    <d v="2021-08-26T00:00:00"/>
    <x v="98"/>
    <n v="27"/>
    <n v="1"/>
    <n v="333.33333333333331"/>
  </r>
  <r>
    <n v="48571"/>
    <x v="1"/>
    <x v="208"/>
    <x v="1475"/>
    <x v="1"/>
    <x v="1"/>
    <x v="0"/>
    <x v="4"/>
    <n v="46"/>
    <n v="1.6799999475479099"/>
    <n v="63.5"/>
    <n v="22.6000003814697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01-12T00:00:00"/>
    <x v="17"/>
    <n v="25"/>
    <n v="0"/>
    <n v="320"/>
  </r>
  <r>
    <n v="48572"/>
    <x v="46"/>
    <x v="128"/>
    <x v="198"/>
    <x v="0"/>
    <x v="2"/>
    <x v="2"/>
    <x v="4"/>
    <n v="47"/>
    <n v="1.75"/>
    <n v="58.970001220703097"/>
    <n v="19.200000762939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0"/>
    <n v="0"/>
    <n v="0"/>
    <d v="2024-02-22T00:00:00"/>
    <x v="149"/>
    <n v="15"/>
    <n v="0"/>
    <n v="333.33333333333331"/>
  </r>
  <r>
    <n v="48573"/>
    <x v="39"/>
    <x v="142"/>
    <x v="504"/>
    <x v="0"/>
    <x v="2"/>
    <x v="1"/>
    <x v="11"/>
    <n v="37"/>
    <n v="1.7799999713897701"/>
    <n v="95.25"/>
    <n v="30.12999916076660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11-08T00:00:00"/>
    <x v="119"/>
    <n v="8"/>
    <n v="0"/>
    <n v="362.5"/>
  </r>
  <r>
    <n v="48574"/>
    <x v="33"/>
    <x v="350"/>
    <x v="1547"/>
    <x v="1"/>
    <x v="2"/>
    <x v="4"/>
    <x v="8"/>
    <n v="62"/>
    <n v="1.7300000190734901"/>
    <n v="54.430000305175803"/>
    <n v="18.25"/>
    <x v="5"/>
    <x v="7"/>
    <x v="0"/>
    <n v="0"/>
    <n v="1"/>
    <n v="0"/>
    <x v="0"/>
    <n v="0"/>
    <n v="1"/>
    <x v="0"/>
    <n v="1"/>
    <x v="0"/>
    <n v="0"/>
    <n v="0"/>
    <n v="0"/>
    <n v="1"/>
    <n v="0"/>
    <n v="0"/>
    <x v="2"/>
    <x v="1"/>
    <n v="1"/>
    <s v="White only, Non-Hispanic"/>
    <n v="1"/>
    <n v="0"/>
    <n v="0"/>
    <n v="0"/>
    <x v="0"/>
    <n v="0"/>
    <n v="0"/>
    <d v="2024-04-07T00:00:00"/>
    <x v="1075"/>
    <n v="30"/>
    <n v="3"/>
    <n v="364"/>
  </r>
  <r>
    <n v="48575"/>
    <x v="7"/>
    <x v="28"/>
    <x v="1240"/>
    <x v="1"/>
    <x v="0"/>
    <x v="2"/>
    <x v="1"/>
    <n v="80"/>
    <n v="1.5"/>
    <n v="55.340000152587898"/>
    <n v="24.63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1"/>
    <x v="0"/>
    <n v="0"/>
    <n v="0"/>
    <d v="2021-10-05T00:00:00"/>
    <x v="485"/>
    <n v="18"/>
    <n v="0"/>
    <n v="338.88888888888891"/>
  </r>
  <r>
    <n v="48576"/>
    <x v="44"/>
    <x v="395"/>
    <x v="122"/>
    <x v="1"/>
    <x v="1"/>
    <x v="1"/>
    <x v="6"/>
    <n v="65"/>
    <n v="1.6799999475479099"/>
    <n v="86.180000305175795"/>
    <n v="30.670000076293899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1-12-16T00:00:00"/>
    <x v="598"/>
    <n v="16"/>
    <n v="1"/>
    <n v="359.375"/>
  </r>
  <r>
    <n v="48577"/>
    <x v="17"/>
    <x v="125"/>
    <x v="596"/>
    <x v="0"/>
    <x v="1"/>
    <x v="1"/>
    <x v="11"/>
    <n v="35"/>
    <n v="1.7300000190734901"/>
    <n v="79.379997253417997"/>
    <n v="26.610000610351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0"/>
    <n v="0"/>
    <x v="3"/>
    <n v="0"/>
    <n v="0"/>
    <d v="2022-06-17T00:00:00"/>
    <x v="14"/>
    <n v="5"/>
    <n v="0"/>
    <n v="400"/>
  </r>
  <r>
    <n v="48578"/>
    <x v="33"/>
    <x v="541"/>
    <x v="1368"/>
    <x v="1"/>
    <x v="0"/>
    <x v="1"/>
    <x v="6"/>
    <n v="69"/>
    <n v="1.62999999523163"/>
    <n v="67.589996337890597"/>
    <n v="25.579999923706101"/>
    <x v="4"/>
    <x v="6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1-20T00:00:00"/>
    <x v="566"/>
    <n v="1"/>
    <n v="1"/>
    <n v="1290"/>
  </r>
  <r>
    <n v="48579"/>
    <x v="16"/>
    <x v="78"/>
    <x v="1365"/>
    <x v="0"/>
    <x v="0"/>
    <x v="2"/>
    <x v="0"/>
    <n v="31"/>
    <n v="1.9099999666214"/>
    <n v="90.720001220703097"/>
    <n v="2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1"/>
    <d v="2020-01-05T00:00:00"/>
    <x v="79"/>
    <n v="6"/>
    <n v="0"/>
    <n v="383.33333333333331"/>
  </r>
  <r>
    <n v="48580"/>
    <x v="24"/>
    <x v="238"/>
    <x v="1743"/>
    <x v="0"/>
    <x v="0"/>
    <x v="1"/>
    <x v="11"/>
    <n v="38"/>
    <n v="1.83000004291534"/>
    <n v="149.69000244140599"/>
    <n v="44.759998321533203"/>
    <x v="1"/>
    <x v="0"/>
    <x v="0"/>
    <n v="0"/>
    <n v="0"/>
    <n v="0"/>
    <x v="0"/>
    <n v="0"/>
    <n v="0"/>
    <x v="0"/>
    <n v="0"/>
    <x v="1"/>
    <n v="1"/>
    <n v="0"/>
    <n v="0"/>
    <n v="0"/>
    <n v="0"/>
    <n v="0"/>
    <x v="1"/>
    <x v="0"/>
    <n v="0"/>
    <s v="White only, Non-Hispanic"/>
    <n v="1"/>
    <n v="0"/>
    <n v="0"/>
    <n v="1"/>
    <x v="0"/>
    <n v="1"/>
    <n v="1"/>
    <d v="2020-11-19T00:00:00"/>
    <x v="211"/>
    <n v="12"/>
    <n v="0"/>
    <n v="341.66666666666669"/>
  </r>
  <r>
    <n v="48581"/>
    <x v="45"/>
    <x v="505"/>
    <x v="782"/>
    <x v="0"/>
    <x v="2"/>
    <x v="2"/>
    <x v="2"/>
    <n v="55"/>
    <n v="1.83000004291534"/>
    <n v="86.180000305175795"/>
    <n v="25.7700004577637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21-03-18T00:00:00"/>
    <x v="14"/>
    <n v="5"/>
    <n v="0"/>
    <n v="400"/>
  </r>
  <r>
    <n v="48582"/>
    <x v="31"/>
    <x v="307"/>
    <x v="1362"/>
    <x v="1"/>
    <x v="2"/>
    <x v="1"/>
    <x v="3"/>
    <n v="44"/>
    <n v="1.6799999475479099"/>
    <n v="100.699996948242"/>
    <n v="35.830001831054702"/>
    <x v="2"/>
    <x v="5"/>
    <x v="0"/>
    <n v="0"/>
    <n v="0"/>
    <n v="1"/>
    <x v="0"/>
    <n v="0"/>
    <n v="1"/>
    <x v="0"/>
    <n v="1"/>
    <x v="0"/>
    <n v="0"/>
    <n v="1"/>
    <n v="1"/>
    <n v="0"/>
    <n v="0"/>
    <n v="0"/>
    <x v="0"/>
    <x v="0"/>
    <n v="1"/>
    <s v="Black only, Non-Hispanic"/>
    <n v="0"/>
    <n v="1"/>
    <n v="0"/>
    <n v="0"/>
    <x v="0"/>
    <n v="0"/>
    <n v="0"/>
    <d v="2020-11-15T00:00:00"/>
    <x v="46"/>
    <n v="10"/>
    <n v="3"/>
    <n v="470"/>
  </r>
  <r>
    <n v="48583"/>
    <x v="7"/>
    <x v="28"/>
    <x v="248"/>
    <x v="1"/>
    <x v="0"/>
    <x v="1"/>
    <x v="8"/>
    <n v="61"/>
    <n v="1.5700000524520901"/>
    <n v="58.970001220703097"/>
    <n v="23.780000686645501"/>
    <x v="3"/>
    <x v="0"/>
    <x v="0"/>
    <n v="0"/>
    <n v="0"/>
    <n v="0"/>
    <x v="0"/>
    <n v="0"/>
    <n v="1"/>
    <x v="0"/>
    <n v="1"/>
    <x v="0"/>
    <n v="0"/>
    <n v="0"/>
    <n v="1"/>
    <n v="0"/>
    <n v="0"/>
    <n v="0"/>
    <x v="1"/>
    <x v="0"/>
    <n v="0"/>
    <s v="White only, Non-Hispanic"/>
    <n v="1"/>
    <n v="0"/>
    <n v="1"/>
    <n v="0"/>
    <x v="2"/>
    <n v="0"/>
    <n v="1"/>
    <d v="2019-10-16T00:00:00"/>
    <x v="562"/>
    <n v="11"/>
    <n v="2"/>
    <n v="419.09090909090907"/>
  </r>
  <r>
    <n v="48584"/>
    <x v="19"/>
    <x v="41"/>
    <x v="1127"/>
    <x v="0"/>
    <x v="0"/>
    <x v="0"/>
    <x v="2"/>
    <n v="55"/>
    <n v="1.7799999713897701"/>
    <n v="75.75"/>
    <n v="23.95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11-18T00:00:00"/>
    <x v="211"/>
    <n v="12"/>
    <n v="0"/>
    <n v="341.66666666666669"/>
  </r>
  <r>
    <n v="48585"/>
    <x v="50"/>
    <x v="290"/>
    <x v="994"/>
    <x v="1"/>
    <x v="0"/>
    <x v="1"/>
    <x v="4"/>
    <n v="49"/>
    <n v="1.6499999761581401"/>
    <n v="113.84999847412099"/>
    <n v="41.7700004577637"/>
    <x v="1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Black only, Non-Hispanic"/>
    <n v="1"/>
    <n v="1"/>
    <n v="0"/>
    <n v="0"/>
    <x v="2"/>
    <n v="0"/>
    <n v="1"/>
    <d v="2022-02-15T00:00:00"/>
    <x v="119"/>
    <n v="8"/>
    <n v="0"/>
    <n v="362.5"/>
  </r>
  <r>
    <n v="48586"/>
    <x v="9"/>
    <x v="235"/>
    <x v="1026"/>
    <x v="1"/>
    <x v="0"/>
    <x v="1"/>
    <x v="3"/>
    <n v="42"/>
    <n v="1.6499999761581401"/>
    <n v="76.199996948242202"/>
    <n v="27.959999084472699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19-11-12T00:00:00"/>
    <x v="165"/>
    <n v="22"/>
    <n v="1"/>
    <n v="340.90909090909093"/>
  </r>
  <r>
    <n v="48587"/>
    <x v="32"/>
    <x v="55"/>
    <x v="372"/>
    <x v="1"/>
    <x v="0"/>
    <x v="2"/>
    <x v="4"/>
    <n v="48"/>
    <n v="1.62999999523163"/>
    <n v="67.129997253417997"/>
    <n v="25.3999996185302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8-27T00:00:00"/>
    <x v="62"/>
    <n v="17"/>
    <n v="0"/>
    <n v="329.41176470588238"/>
  </r>
  <r>
    <n v="48588"/>
    <x v="17"/>
    <x v="121"/>
    <x v="1466"/>
    <x v="0"/>
    <x v="0"/>
    <x v="1"/>
    <x v="6"/>
    <n v="66"/>
    <n v="1.6799999475479099"/>
    <n v="86.180000305175795"/>
    <n v="30.6700000762938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3"/>
    <n v="0"/>
    <n v="0"/>
    <d v="2020-05-23T00:00:00"/>
    <x v="81"/>
    <n v="21"/>
    <n v="0"/>
    <n v="326.66666666666669"/>
  </r>
  <r>
    <n v="48589"/>
    <x v="14"/>
    <x v="22"/>
    <x v="1030"/>
    <x v="0"/>
    <x v="0"/>
    <x v="4"/>
    <x v="2"/>
    <n v="57"/>
    <n v="1.83000004291534"/>
    <n v="88.449996948242202"/>
    <n v="26.450000762939499"/>
    <x v="4"/>
    <x v="0"/>
    <x v="0"/>
    <n v="0"/>
    <n v="0"/>
    <n v="0"/>
    <x v="0"/>
    <n v="0"/>
    <n v="1"/>
    <x v="0"/>
    <n v="1"/>
    <x v="0"/>
    <n v="1"/>
    <n v="1"/>
    <n v="0"/>
    <n v="1"/>
    <n v="0"/>
    <n v="0"/>
    <x v="0"/>
    <x v="0"/>
    <n v="1"/>
    <s v="Hispanic"/>
    <n v="0"/>
    <n v="1"/>
    <n v="0"/>
    <n v="1"/>
    <x v="0"/>
    <n v="0"/>
    <n v="0"/>
    <d v="2022-07-31T00:00:00"/>
    <x v="65"/>
    <n v="12"/>
    <n v="2"/>
    <n v="425"/>
  </r>
  <r>
    <n v="48590"/>
    <x v="38"/>
    <x v="442"/>
    <x v="12"/>
    <x v="0"/>
    <x v="2"/>
    <x v="2"/>
    <x v="2"/>
    <n v="57"/>
    <n v="1.79999995231628"/>
    <n v="90.720001220703097"/>
    <n v="27.889999389648398"/>
    <x v="4"/>
    <x v="1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0-01-08T00:00:00"/>
    <x v="330"/>
    <n v="27"/>
    <n v="2"/>
    <n v="348.14814814814815"/>
  </r>
  <r>
    <n v="48591"/>
    <x v="35"/>
    <x v="261"/>
    <x v="91"/>
    <x v="1"/>
    <x v="2"/>
    <x v="2"/>
    <x v="10"/>
    <n v="54"/>
    <n v="1.70000004768372"/>
    <n v="97.519996643066406"/>
    <n v="33.669998168945298"/>
    <x v="0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1"/>
    <n v="0"/>
    <s v="White only, Non-Hispanic"/>
    <n v="1"/>
    <n v="1"/>
    <n v="0"/>
    <n v="0"/>
    <x v="0"/>
    <n v="0"/>
    <n v="0"/>
    <d v="2021-09-27T00:00:00"/>
    <x v="116"/>
    <n v="17"/>
    <n v="1"/>
    <n v="364.70588235294116"/>
  </r>
  <r>
    <n v="48592"/>
    <x v="19"/>
    <x v="381"/>
    <x v="226"/>
    <x v="1"/>
    <x v="1"/>
    <x v="4"/>
    <x v="11"/>
    <n v="35"/>
    <n v="1.5700000524520901"/>
    <n v="83.010002136230497"/>
    <n v="33.470001220703097"/>
    <x v="0"/>
    <x v="5"/>
    <x v="0"/>
    <n v="0"/>
    <n v="0"/>
    <n v="1"/>
    <x v="0"/>
    <n v="0"/>
    <n v="1"/>
    <x v="0"/>
    <n v="0"/>
    <x v="0"/>
    <n v="0"/>
    <n v="1"/>
    <n v="0"/>
    <n v="0"/>
    <n v="0"/>
    <n v="1"/>
    <x v="0"/>
    <x v="0"/>
    <n v="1"/>
    <s v="Multiracial, Non-Hispanic"/>
    <n v="0"/>
    <n v="1"/>
    <n v="0"/>
    <n v="0"/>
    <x v="0"/>
    <n v="0"/>
    <n v="0"/>
    <d v="2023-10-23T00:00:00"/>
    <x v="310"/>
    <n v="28"/>
    <n v="2"/>
    <n v="346.42857142857144"/>
  </r>
  <r>
    <n v="48593"/>
    <x v="28"/>
    <x v="51"/>
    <x v="931"/>
    <x v="0"/>
    <x v="0"/>
    <x v="1"/>
    <x v="6"/>
    <n v="66"/>
    <n v="1.7300000190734901"/>
    <n v="111.129997253418"/>
    <n v="37.25"/>
    <x v="2"/>
    <x v="6"/>
    <x v="0"/>
    <n v="0"/>
    <n v="0"/>
    <n v="0"/>
    <x v="0"/>
    <n v="0"/>
    <n v="0"/>
    <x v="1"/>
    <n v="1"/>
    <x v="1"/>
    <n v="0"/>
    <n v="0"/>
    <n v="0"/>
    <n v="0"/>
    <n v="0"/>
    <n v="0"/>
    <x v="0"/>
    <x v="0"/>
    <n v="0"/>
    <s v="White only, Non-Hispanic"/>
    <n v="0"/>
    <n v="0"/>
    <n v="1"/>
    <n v="0"/>
    <x v="3"/>
    <n v="0"/>
    <n v="0"/>
    <d v="2021-03-04T00:00:00"/>
    <x v="776"/>
    <n v="24"/>
    <n v="2"/>
    <n v="356.66666666666669"/>
  </r>
  <r>
    <n v="48594"/>
    <x v="23"/>
    <x v="58"/>
    <x v="1373"/>
    <x v="0"/>
    <x v="0"/>
    <x v="1"/>
    <x v="10"/>
    <n v="53"/>
    <n v="1.75"/>
    <n v="102.05999755859401"/>
    <n v="33.229999542236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2-12T00:00:00"/>
    <x v="14"/>
    <n v="5"/>
    <n v="0"/>
    <n v="400"/>
  </r>
  <r>
    <n v="48595"/>
    <x v="23"/>
    <x v="332"/>
    <x v="1631"/>
    <x v="1"/>
    <x v="0"/>
    <x v="1"/>
    <x v="1"/>
    <n v="94"/>
    <n v="1.5700000524520901"/>
    <n v="77.559997558593807"/>
    <n v="31.280000686645501"/>
    <x v="0"/>
    <x v="7"/>
    <x v="0"/>
    <n v="1"/>
    <n v="0"/>
    <n v="0"/>
    <x v="0"/>
    <n v="0"/>
    <n v="0"/>
    <x v="0"/>
    <n v="1"/>
    <x v="1"/>
    <n v="1"/>
    <n v="0"/>
    <n v="0"/>
    <n v="1"/>
    <n v="0"/>
    <n v="1"/>
    <x v="0"/>
    <x v="1"/>
    <n v="0"/>
    <s v="White only, Non-Hispanic"/>
    <n v="0"/>
    <n v="1"/>
    <n v="1"/>
    <n v="1"/>
    <x v="1"/>
    <n v="0"/>
    <n v="0"/>
    <d v="2023-08-19T00:00:00"/>
    <x v="381"/>
    <n v="17"/>
    <n v="2"/>
    <n v="408.23529411764707"/>
  </r>
  <r>
    <n v="48596"/>
    <x v="51"/>
    <x v="440"/>
    <x v="343"/>
    <x v="0"/>
    <x v="0"/>
    <x v="1"/>
    <x v="3"/>
    <n v="43"/>
    <n v="1.6799999475479099"/>
    <n v="90.720001220703097"/>
    <n v="32.27999877929690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2-06-10T00:00:00"/>
    <x v="75"/>
    <n v="1"/>
    <n v="0"/>
    <n v="800"/>
  </r>
  <r>
    <n v="48597"/>
    <x v="45"/>
    <x v="119"/>
    <x v="678"/>
    <x v="0"/>
    <x v="2"/>
    <x v="2"/>
    <x v="7"/>
    <n v="28"/>
    <n v="1.7799999713897701"/>
    <n v="77.110000610351605"/>
    <n v="24.389999389648398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3"/>
    <n v="1"/>
    <s v="White only, Non-Hispanic"/>
    <n v="1"/>
    <n v="1"/>
    <n v="0"/>
    <n v="0"/>
    <x v="2"/>
    <n v="1"/>
    <n v="1"/>
    <d v="2023-09-23T00:00:00"/>
    <x v="98"/>
    <n v="27"/>
    <n v="1"/>
    <n v="333.33333333333331"/>
  </r>
  <r>
    <n v="48598"/>
    <x v="1"/>
    <x v="188"/>
    <x v="1221"/>
    <x v="1"/>
    <x v="0"/>
    <x v="4"/>
    <x v="5"/>
    <n v="73"/>
    <n v="1.6799999475479099"/>
    <n v="58.970001220703097"/>
    <n v="20.9799995422363"/>
    <x v="3"/>
    <x v="4"/>
    <x v="0"/>
    <n v="0"/>
    <n v="0"/>
    <n v="0"/>
    <x v="0"/>
    <n v="0"/>
    <n v="1"/>
    <x v="0"/>
    <n v="1"/>
    <x v="0"/>
    <n v="0"/>
    <n v="0"/>
    <n v="1"/>
    <n v="1"/>
    <n v="0"/>
    <n v="0"/>
    <x v="1"/>
    <x v="1"/>
    <n v="0"/>
    <s v="White only, Non-Hispanic"/>
    <n v="1"/>
    <n v="0"/>
    <n v="0"/>
    <n v="1"/>
    <x v="2"/>
    <n v="0"/>
    <n v="0"/>
    <d v="2020-12-28T00:00:00"/>
    <x v="926"/>
    <n v="3"/>
    <n v="2"/>
    <n v="843.33333333333337"/>
  </r>
  <r>
    <n v="48599"/>
    <x v="28"/>
    <x v="76"/>
    <x v="958"/>
    <x v="1"/>
    <x v="2"/>
    <x v="2"/>
    <x v="11"/>
    <n v="38"/>
    <n v="1.70000004768372"/>
    <n v="86.180000305175795"/>
    <n v="29.7600002288818"/>
    <x v="4"/>
    <x v="4"/>
    <x v="0"/>
    <n v="0"/>
    <n v="0"/>
    <n v="1"/>
    <x v="0"/>
    <n v="0"/>
    <n v="0"/>
    <x v="0"/>
    <n v="0"/>
    <x v="1"/>
    <n v="0"/>
    <n v="0"/>
    <n v="0"/>
    <n v="0"/>
    <n v="0"/>
    <n v="0"/>
    <x v="1"/>
    <x v="1"/>
    <n v="0"/>
    <s v="Black only, Non-Hispanic"/>
    <n v="0"/>
    <n v="1"/>
    <n v="1"/>
    <n v="1"/>
    <x v="0"/>
    <n v="0"/>
    <n v="1"/>
    <d v="2021-11-16T00:00:00"/>
    <x v="11"/>
    <n v="26"/>
    <n v="1"/>
    <n v="334.61538461538464"/>
  </r>
  <r>
    <n v="48600"/>
    <x v="0"/>
    <x v="371"/>
    <x v="958"/>
    <x v="0"/>
    <x v="2"/>
    <x v="1"/>
    <x v="1"/>
    <n v="85"/>
    <n v="1.70000004768372"/>
    <n v="65.769996643066406"/>
    <n v="22.709999084472699"/>
    <x v="3"/>
    <x v="1"/>
    <x v="0"/>
    <n v="1"/>
    <n v="0"/>
    <n v="1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1-11-06T00:00:00"/>
    <x v="502"/>
    <n v="16"/>
    <n v="3"/>
    <n v="421.875"/>
  </r>
  <r>
    <n v="48601"/>
    <x v="9"/>
    <x v="235"/>
    <x v="442"/>
    <x v="1"/>
    <x v="0"/>
    <x v="2"/>
    <x v="2"/>
    <n v="56"/>
    <n v="1.5199999809265099"/>
    <n v="79.379997253417997"/>
    <n v="34.18000030517580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0-11-12T00:00:00"/>
    <x v="97"/>
    <n v="23"/>
    <n v="0"/>
    <n v="321.73913043478262"/>
  </r>
  <r>
    <n v="48602"/>
    <x v="42"/>
    <x v="102"/>
    <x v="906"/>
    <x v="0"/>
    <x v="2"/>
    <x v="2"/>
    <x v="10"/>
    <n v="50"/>
    <n v="1.70000004768372"/>
    <n v="99.790000915527301"/>
    <n v="34.4599990844726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19-05-24T00:00:00"/>
    <x v="149"/>
    <n v="15"/>
    <n v="0"/>
    <n v="333.33333333333331"/>
  </r>
  <r>
    <n v="48603"/>
    <x v="23"/>
    <x v="43"/>
    <x v="786"/>
    <x v="0"/>
    <x v="2"/>
    <x v="2"/>
    <x v="12"/>
    <n v="18"/>
    <n v="1.6799999475479099"/>
    <n v="63.5"/>
    <n v="22.6000003814697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0"/>
    <n v="0"/>
    <d v="2021-11-03T00:00:00"/>
    <x v="3"/>
    <n v="30"/>
    <n v="0"/>
    <n v="316.66666666666669"/>
  </r>
  <r>
    <n v="48604"/>
    <x v="24"/>
    <x v="514"/>
    <x v="852"/>
    <x v="0"/>
    <x v="1"/>
    <x v="4"/>
    <x v="8"/>
    <n v="63"/>
    <n v="1.75"/>
    <n v="83.910003662109403"/>
    <n v="27.319999694824201"/>
    <x v="4"/>
    <x v="7"/>
    <x v="0"/>
    <n v="0"/>
    <n v="0"/>
    <n v="0"/>
    <x v="0"/>
    <n v="0"/>
    <n v="0"/>
    <x v="0"/>
    <n v="1"/>
    <x v="1"/>
    <n v="0"/>
    <n v="0"/>
    <n v="1"/>
    <n v="1"/>
    <n v="0"/>
    <n v="0"/>
    <x v="0"/>
    <x v="0"/>
    <n v="1"/>
    <s v="Other race only, Non-Hispanic"/>
    <n v="1"/>
    <n v="1"/>
    <n v="0"/>
    <n v="0"/>
    <x v="2"/>
    <n v="0"/>
    <n v="0"/>
    <d v="2019-08-18T00:00:00"/>
    <x v="262"/>
    <n v="13"/>
    <n v="1"/>
    <n v="386.92307692307691"/>
  </r>
  <r>
    <n v="48605"/>
    <x v="13"/>
    <x v="257"/>
    <x v="630"/>
    <x v="0"/>
    <x v="0"/>
    <x v="0"/>
    <x v="3"/>
    <n v="41"/>
    <n v="1.79999995231628"/>
    <n v="83.910003662109403"/>
    <n v="25.799999237060501"/>
    <x v="4"/>
    <x v="2"/>
    <x v="0"/>
    <n v="0"/>
    <n v="0"/>
    <n v="0"/>
    <x v="0"/>
    <n v="0"/>
    <n v="0"/>
    <x v="0"/>
    <n v="0"/>
    <x v="0"/>
    <n v="0"/>
    <n v="1"/>
    <n v="1"/>
    <n v="0"/>
    <n v="0"/>
    <n v="0"/>
    <x v="0"/>
    <x v="0"/>
    <n v="1"/>
    <s v="White only, Non-Hispanic"/>
    <n v="1"/>
    <n v="0"/>
    <n v="1"/>
    <n v="0"/>
    <x v="2"/>
    <n v="0"/>
    <n v="0"/>
    <d v="2022-12-22T00:00:00"/>
    <x v="72"/>
    <n v="9"/>
    <n v="0"/>
    <n v="355.55555555555554"/>
  </r>
  <r>
    <n v="48606"/>
    <x v="28"/>
    <x v="270"/>
    <x v="1776"/>
    <x v="0"/>
    <x v="0"/>
    <x v="2"/>
    <x v="9"/>
    <n v="76"/>
    <n v="1.79999995231628"/>
    <n v="90.720001220703097"/>
    <n v="27.889999389648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2"/>
    <n v="0"/>
    <n v="0"/>
    <d v="2024-05-03T00:00:00"/>
    <x v="227"/>
    <n v="19"/>
    <n v="0"/>
    <n v="334.73684210526318"/>
  </r>
  <r>
    <n v="48607"/>
    <x v="36"/>
    <x v="360"/>
    <x v="1194"/>
    <x v="0"/>
    <x v="0"/>
    <x v="4"/>
    <x v="9"/>
    <n v="76"/>
    <n v="1.87999999523163"/>
    <n v="79.379997253417997"/>
    <n v="22.469999313354499"/>
    <x v="3"/>
    <x v="2"/>
    <x v="0"/>
    <n v="0"/>
    <n v="0"/>
    <n v="0"/>
    <x v="0"/>
    <n v="1"/>
    <n v="1"/>
    <x v="0"/>
    <n v="1"/>
    <x v="1"/>
    <n v="0"/>
    <n v="0"/>
    <n v="0"/>
    <n v="0"/>
    <n v="0"/>
    <n v="0"/>
    <x v="2"/>
    <x v="1"/>
    <n v="1"/>
    <s v="White only, Non-Hispanic"/>
    <n v="0"/>
    <n v="0"/>
    <n v="0"/>
    <n v="0"/>
    <x v="2"/>
    <n v="0"/>
    <n v="0"/>
    <d v="2020-10-25T00:00:00"/>
    <x v="915"/>
    <n v="21"/>
    <n v="3"/>
    <n v="388.57142857142856"/>
  </r>
  <r>
    <n v="48608"/>
    <x v="17"/>
    <x v="254"/>
    <x v="459"/>
    <x v="1"/>
    <x v="2"/>
    <x v="0"/>
    <x v="9"/>
    <n v="75"/>
    <n v="1.5199999809265099"/>
    <n v="77.110000610351605"/>
    <n v="33.200000762939503"/>
    <x v="0"/>
    <x v="0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Black only, Non-Hispanic"/>
    <n v="0"/>
    <n v="0"/>
    <n v="0"/>
    <n v="1"/>
    <x v="2"/>
    <n v="0"/>
    <n v="0"/>
    <d v="2019-11-13T00:00:00"/>
    <x v="338"/>
    <n v="19"/>
    <n v="0"/>
    <n v="334.21052631578948"/>
  </r>
  <r>
    <n v="48609"/>
    <x v="3"/>
    <x v="166"/>
    <x v="556"/>
    <x v="0"/>
    <x v="0"/>
    <x v="1"/>
    <x v="3"/>
    <n v="42"/>
    <n v="1.79999995231628"/>
    <n v="102.51000213623"/>
    <n v="31.5200004577637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1"/>
    <n v="0"/>
    <n v="0"/>
    <d v="2023-09-24T00:00:00"/>
    <x v="40"/>
    <n v="24"/>
    <n v="0"/>
    <n v="320.83333333333331"/>
  </r>
  <r>
    <n v="48610"/>
    <x v="28"/>
    <x v="270"/>
    <x v="1042"/>
    <x v="1"/>
    <x v="0"/>
    <x v="1"/>
    <x v="4"/>
    <n v="47"/>
    <n v="1.62999999523163"/>
    <n v="90.720001220703097"/>
    <n v="34.330001831054702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1"/>
    <n v="0"/>
    <n v="0"/>
    <x v="0"/>
    <n v="0"/>
    <n v="0"/>
    <d v="2019-11-25T00:00:00"/>
    <x v="11"/>
    <n v="26"/>
    <n v="1"/>
    <n v="334.61538461538464"/>
  </r>
  <r>
    <n v="48611"/>
    <x v="37"/>
    <x v="393"/>
    <x v="873"/>
    <x v="1"/>
    <x v="0"/>
    <x v="1"/>
    <x v="8"/>
    <n v="62"/>
    <n v="1.70000004768372"/>
    <n v="80.290000915527301"/>
    <n v="27.719999313354499"/>
    <x v="4"/>
    <x v="5"/>
    <x v="0"/>
    <n v="0"/>
    <n v="0"/>
    <n v="1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2-05-23T00:00:00"/>
    <x v="510"/>
    <n v="23"/>
    <n v="3"/>
    <n v="374.78260869565219"/>
  </r>
  <r>
    <n v="48612"/>
    <x v="26"/>
    <x v="179"/>
    <x v="664"/>
    <x v="1"/>
    <x v="0"/>
    <x v="2"/>
    <x v="0"/>
    <n v="33"/>
    <n v="1.5700000524520901"/>
    <n v="81.650001525878906"/>
    <n v="32.919998168945298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1"/>
    <x v="1"/>
    <n v="0"/>
    <n v="0"/>
    <d v="2021-10-31T00:00:00"/>
    <x v="21"/>
    <n v="19"/>
    <n v="1"/>
    <n v="347.36842105263156"/>
  </r>
  <r>
    <n v="48613"/>
    <x v="15"/>
    <x v="20"/>
    <x v="1684"/>
    <x v="0"/>
    <x v="2"/>
    <x v="1"/>
    <x v="7"/>
    <n v="28"/>
    <n v="1.75"/>
    <n v="77.110000610351605"/>
    <n v="25.1000003814697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0"/>
    <n v="0"/>
    <n v="0"/>
    <d v="2021-12-01T00:00:00"/>
    <x v="79"/>
    <n v="6"/>
    <n v="0"/>
    <n v="383.33333333333331"/>
  </r>
  <r>
    <n v="48614"/>
    <x v="36"/>
    <x v="360"/>
    <x v="135"/>
    <x v="1"/>
    <x v="2"/>
    <x v="3"/>
    <x v="12"/>
    <n v="18"/>
    <n v="1.7799999713897701"/>
    <n v="113.40000152587901"/>
    <n v="35.869998931884801"/>
    <x v="2"/>
    <x v="1"/>
    <x v="0"/>
    <n v="0"/>
    <n v="0"/>
    <n v="1"/>
    <x v="0"/>
    <n v="0"/>
    <n v="1"/>
    <x v="1"/>
    <n v="0"/>
    <x v="0"/>
    <n v="0"/>
    <n v="0"/>
    <n v="1"/>
    <n v="1"/>
    <n v="0"/>
    <n v="1"/>
    <x v="0"/>
    <x v="0"/>
    <n v="1"/>
    <s v="Black only, Non-Hispanic"/>
    <n v="1"/>
    <n v="1"/>
    <n v="1"/>
    <n v="0"/>
    <x v="1"/>
    <n v="0"/>
    <n v="1"/>
    <d v="2024-01-12T00:00:00"/>
    <x v="303"/>
    <n v="8"/>
    <n v="3"/>
    <n v="537.5"/>
  </r>
  <r>
    <n v="48615"/>
    <x v="30"/>
    <x v="53"/>
    <x v="1664"/>
    <x v="0"/>
    <x v="1"/>
    <x v="2"/>
    <x v="11"/>
    <n v="36"/>
    <n v="1.7300000190734901"/>
    <n v="81.650001525878906"/>
    <n v="27.370000839233398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1"/>
    <n v="0"/>
    <n v="0"/>
    <x v="2"/>
    <n v="0"/>
    <n v="1"/>
    <d v="2020-12-10T00:00:00"/>
    <x v="98"/>
    <n v="27"/>
    <n v="1"/>
    <n v="333.33333333333331"/>
  </r>
  <r>
    <n v="48616"/>
    <x v="25"/>
    <x v="45"/>
    <x v="1706"/>
    <x v="1"/>
    <x v="0"/>
    <x v="1"/>
    <x v="4"/>
    <n v="45"/>
    <n v="1.5700000524520901"/>
    <n v="65.769996643066406"/>
    <n v="26.5200004577637"/>
    <x v="4"/>
    <x v="7"/>
    <x v="0"/>
    <n v="0"/>
    <n v="0"/>
    <n v="0"/>
    <x v="0"/>
    <n v="0"/>
    <n v="1"/>
    <x v="0"/>
    <n v="1"/>
    <x v="0"/>
    <n v="0"/>
    <n v="0"/>
    <n v="0"/>
    <n v="0"/>
    <n v="0"/>
    <n v="0"/>
    <x v="2"/>
    <x v="1"/>
    <n v="0"/>
    <s v="White only, Non-Hispanic"/>
    <n v="1"/>
    <n v="0"/>
    <n v="0"/>
    <n v="0"/>
    <x v="2"/>
    <n v="1"/>
    <n v="0"/>
    <d v="2024-02-06T00:00:00"/>
    <x v="203"/>
    <n v="3"/>
    <n v="2"/>
    <n v="733.33333333333337"/>
  </r>
  <r>
    <n v="48617"/>
    <x v="9"/>
    <x v="57"/>
    <x v="1134"/>
    <x v="0"/>
    <x v="0"/>
    <x v="0"/>
    <x v="2"/>
    <n v="57"/>
    <n v="1.79999995231628"/>
    <n v="79.379997253417997"/>
    <n v="24.40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1-09-25T00:00:00"/>
    <x v="79"/>
    <n v="6"/>
    <n v="0"/>
    <n v="383.33333333333331"/>
  </r>
  <r>
    <n v="48618"/>
    <x v="0"/>
    <x v="377"/>
    <x v="1307"/>
    <x v="1"/>
    <x v="2"/>
    <x v="1"/>
    <x v="6"/>
    <n v="66"/>
    <n v="1.70000004768372"/>
    <n v="74.839996337890597"/>
    <n v="25.840000152587901"/>
    <x v="4"/>
    <x v="3"/>
    <x v="0"/>
    <n v="0"/>
    <n v="0"/>
    <n v="0"/>
    <x v="0"/>
    <n v="0"/>
    <n v="0"/>
    <x v="0"/>
    <n v="1"/>
    <x v="2"/>
    <n v="0"/>
    <n v="1"/>
    <n v="0"/>
    <n v="1"/>
    <n v="0"/>
    <n v="0"/>
    <x v="0"/>
    <x v="0"/>
    <n v="1"/>
    <s v="White only, Non-Hispanic"/>
    <n v="1"/>
    <n v="1"/>
    <n v="1"/>
    <n v="1"/>
    <x v="2"/>
    <n v="0"/>
    <n v="0"/>
    <d v="2023-11-29T00:00:00"/>
    <x v="333"/>
    <n v="8"/>
    <n v="1"/>
    <n v="445"/>
  </r>
  <r>
    <n v="48619"/>
    <x v="8"/>
    <x v="10"/>
    <x v="675"/>
    <x v="1"/>
    <x v="1"/>
    <x v="4"/>
    <x v="5"/>
    <n v="72"/>
    <n v="1.5700000524520901"/>
    <n v="88.900001525878906"/>
    <n v="35.849998474121101"/>
    <x v="2"/>
    <x v="2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1"/>
    <s v="Other race only, Non-Hispanic"/>
    <n v="0"/>
    <n v="0"/>
    <n v="1"/>
    <n v="0"/>
    <x v="1"/>
    <n v="0"/>
    <n v="0"/>
    <d v="2023-06-15T00:00:00"/>
    <x v="342"/>
    <n v="21"/>
    <n v="0"/>
    <n v="339.04761904761904"/>
  </r>
  <r>
    <n v="48620"/>
    <x v="23"/>
    <x v="90"/>
    <x v="599"/>
    <x v="1"/>
    <x v="1"/>
    <x v="1"/>
    <x v="8"/>
    <n v="62"/>
    <n v="1.6799999475479099"/>
    <n v="117.93000030517599"/>
    <n v="41.959999084472699"/>
    <x v="1"/>
    <x v="1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1"/>
    <n v="0"/>
    <x v="2"/>
    <n v="0"/>
    <n v="0"/>
    <d v="2020-03-02T00:00:00"/>
    <x v="722"/>
    <n v="28"/>
    <n v="1"/>
    <n v="340"/>
  </r>
  <r>
    <n v="48621"/>
    <x v="44"/>
    <x v="195"/>
    <x v="940"/>
    <x v="1"/>
    <x v="0"/>
    <x v="2"/>
    <x v="12"/>
    <n v="20"/>
    <n v="1.5700000524520901"/>
    <n v="56.700000762939503"/>
    <n v="22.860000610351602"/>
    <x v="3"/>
    <x v="0"/>
    <x v="0"/>
    <n v="0"/>
    <n v="0"/>
    <n v="0"/>
    <x v="0"/>
    <n v="0"/>
    <n v="0"/>
    <x v="0"/>
    <n v="0"/>
    <x v="0"/>
    <n v="0"/>
    <n v="0"/>
    <n v="1"/>
    <n v="0"/>
    <n v="0"/>
    <n v="0"/>
    <x v="0"/>
    <x v="3"/>
    <n v="0"/>
    <s v="White only, Non-Hispanic"/>
    <n v="1"/>
    <n v="0"/>
    <n v="1"/>
    <n v="0"/>
    <x v="1"/>
    <n v="0"/>
    <n v="0"/>
    <d v="2022-04-23T00:00:00"/>
    <x v="97"/>
    <n v="23"/>
    <n v="0"/>
    <n v="321.73913043478262"/>
  </r>
  <r>
    <n v="48622"/>
    <x v="1"/>
    <x v="62"/>
    <x v="540"/>
    <x v="1"/>
    <x v="1"/>
    <x v="2"/>
    <x v="1"/>
    <n v="97"/>
    <n v="1.5199999809265099"/>
    <n v="56.700000762939503"/>
    <n v="24.409999847412099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11-19T00:00:00"/>
    <x v="44"/>
    <n v="9"/>
    <n v="1"/>
    <n v="441.11111111111109"/>
  </r>
  <r>
    <n v="48623"/>
    <x v="47"/>
    <x v="406"/>
    <x v="1771"/>
    <x v="1"/>
    <x v="1"/>
    <x v="4"/>
    <x v="7"/>
    <n v="25"/>
    <n v="1.45000004768372"/>
    <n v="67.129997253417997"/>
    <n v="32.029998779296903"/>
    <x v="0"/>
    <x v="6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Hispanic"/>
    <n v="0"/>
    <n v="1"/>
    <n v="0"/>
    <n v="1"/>
    <x v="2"/>
    <n v="0"/>
    <n v="0"/>
    <d v="2024-01-18T00:00:00"/>
    <x v="291"/>
    <n v="6"/>
    <n v="2"/>
    <n v="516.66666666666663"/>
  </r>
  <r>
    <n v="48624"/>
    <x v="50"/>
    <x v="498"/>
    <x v="1494"/>
    <x v="1"/>
    <x v="0"/>
    <x v="2"/>
    <x v="12"/>
    <n v="19"/>
    <n v="1.70000004768372"/>
    <n v="68.040000915527301"/>
    <n v="23.489999771118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1"/>
    <n v="0"/>
    <d v="2022-07-03T00:00:00"/>
    <x v="79"/>
    <n v="6"/>
    <n v="0"/>
    <n v="383.33333333333331"/>
  </r>
  <r>
    <n v="48625"/>
    <x v="12"/>
    <x v="183"/>
    <x v="277"/>
    <x v="0"/>
    <x v="0"/>
    <x v="2"/>
    <x v="8"/>
    <n v="60"/>
    <n v="1.87999999523163"/>
    <n v="104.330001831055"/>
    <n v="29.530000686645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7-08T00:00:00"/>
    <x v="41"/>
    <n v="22"/>
    <n v="0"/>
    <n v="322.72727272727275"/>
  </r>
  <r>
    <n v="48626"/>
    <x v="47"/>
    <x v="239"/>
    <x v="759"/>
    <x v="0"/>
    <x v="2"/>
    <x v="1"/>
    <x v="2"/>
    <n v="56"/>
    <n v="1.8500000238418599"/>
    <n v="127.01000213623"/>
    <n v="36.939998626708999"/>
    <x v="2"/>
    <x v="5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2-09-19T00:00:00"/>
    <x v="145"/>
    <n v="3"/>
    <n v="1"/>
    <n v="600"/>
  </r>
  <r>
    <n v="48627"/>
    <x v="17"/>
    <x v="24"/>
    <x v="743"/>
    <x v="0"/>
    <x v="0"/>
    <x v="1"/>
    <x v="11"/>
    <n v="37"/>
    <n v="1.79999995231628"/>
    <n v="97.519996643066406"/>
    <n v="29.989999771118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8-15T00:00:00"/>
    <x v="97"/>
    <n v="23"/>
    <n v="0"/>
    <n v="321.73913043478262"/>
  </r>
  <r>
    <n v="48628"/>
    <x v="16"/>
    <x v="132"/>
    <x v="1080"/>
    <x v="0"/>
    <x v="0"/>
    <x v="1"/>
    <x v="9"/>
    <n v="76"/>
    <n v="1.83000004291534"/>
    <n v="90.720001220703097"/>
    <n v="27.120000839233398"/>
    <x v="4"/>
    <x v="6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1"/>
    <n v="1"/>
    <x v="2"/>
    <n v="0"/>
    <n v="0"/>
    <d v="2019-11-22T00:00:00"/>
    <x v="592"/>
    <n v="14"/>
    <n v="1"/>
    <n v="375.71428571428572"/>
  </r>
  <r>
    <n v="48629"/>
    <x v="7"/>
    <x v="56"/>
    <x v="251"/>
    <x v="1"/>
    <x v="0"/>
    <x v="1"/>
    <x v="3"/>
    <n v="42"/>
    <n v="1.75"/>
    <n v="77.110000610351605"/>
    <n v="25.100000381469702"/>
    <x v="4"/>
    <x v="4"/>
    <x v="0"/>
    <n v="0"/>
    <n v="0"/>
    <n v="0"/>
    <x v="0"/>
    <n v="0"/>
    <n v="1"/>
    <x v="0"/>
    <n v="1"/>
    <x v="0"/>
    <n v="0"/>
    <n v="0"/>
    <n v="1"/>
    <n v="0"/>
    <n v="0"/>
    <n v="0"/>
    <x v="2"/>
    <x v="0"/>
    <n v="1"/>
    <s v="White only, Non-Hispanic"/>
    <n v="0"/>
    <n v="0"/>
    <n v="1"/>
    <n v="0"/>
    <x v="1"/>
    <n v="0"/>
    <n v="0"/>
    <d v="2024-01-20T00:00:00"/>
    <x v="61"/>
    <n v="12"/>
    <n v="2"/>
    <n v="408.33333333333331"/>
  </r>
  <r>
    <n v="48630"/>
    <x v="27"/>
    <x v="135"/>
    <x v="513"/>
    <x v="1"/>
    <x v="0"/>
    <x v="0"/>
    <x v="11"/>
    <n v="37"/>
    <n v="1.70000004768372"/>
    <n v="76.199996948242202"/>
    <n v="26.3099994659424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0"/>
    <n v="1"/>
    <n v="0"/>
    <n v="0"/>
    <x v="3"/>
    <n v="0"/>
    <n v="1"/>
    <d v="2019-06-22T00:00:00"/>
    <x v="20"/>
    <n v="4"/>
    <n v="0"/>
    <n v="425"/>
  </r>
  <r>
    <n v="48631"/>
    <x v="1"/>
    <x v="152"/>
    <x v="582"/>
    <x v="1"/>
    <x v="0"/>
    <x v="2"/>
    <x v="4"/>
    <n v="45"/>
    <n v="1.70000004768372"/>
    <n v="106.139999389648"/>
    <n v="36.650001525878899"/>
    <x v="2"/>
    <x v="0"/>
    <x v="0"/>
    <n v="0"/>
    <n v="0"/>
    <n v="0"/>
    <x v="0"/>
    <n v="0"/>
    <n v="1"/>
    <x v="0"/>
    <n v="0"/>
    <x v="2"/>
    <n v="0"/>
    <n v="0"/>
    <n v="1"/>
    <n v="0"/>
    <n v="0"/>
    <n v="0"/>
    <x v="1"/>
    <x v="0"/>
    <n v="0"/>
    <s v="White only, Non-Hispanic"/>
    <n v="1"/>
    <n v="1"/>
    <n v="1"/>
    <n v="0"/>
    <x v="1"/>
    <n v="0"/>
    <n v="0"/>
    <d v="2024-03-17T00:00:00"/>
    <x v="170"/>
    <n v="16"/>
    <n v="1"/>
    <n v="356.25"/>
  </r>
  <r>
    <n v="48632"/>
    <x v="16"/>
    <x v="21"/>
    <x v="1642"/>
    <x v="1"/>
    <x v="0"/>
    <x v="1"/>
    <x v="6"/>
    <n v="68"/>
    <n v="1.70000004768372"/>
    <n v="108.860000610352"/>
    <n v="37.590000152587898"/>
    <x v="2"/>
    <x v="6"/>
    <x v="0"/>
    <n v="0"/>
    <n v="0"/>
    <n v="1"/>
    <x v="0"/>
    <n v="0"/>
    <n v="0"/>
    <x v="0"/>
    <n v="1"/>
    <x v="1"/>
    <n v="0"/>
    <n v="0"/>
    <n v="0"/>
    <n v="1"/>
    <n v="0"/>
    <n v="1"/>
    <x v="1"/>
    <x v="0"/>
    <n v="1"/>
    <s v="White only, Non-Hispanic"/>
    <n v="1"/>
    <n v="0"/>
    <n v="1"/>
    <n v="1"/>
    <x v="1"/>
    <n v="0"/>
    <n v="0"/>
    <d v="2023-04-15T00:00:00"/>
    <x v="743"/>
    <n v="14"/>
    <n v="2"/>
    <n v="412.85714285714283"/>
  </r>
  <r>
    <n v="48633"/>
    <x v="38"/>
    <x v="83"/>
    <x v="520"/>
    <x v="0"/>
    <x v="1"/>
    <x v="2"/>
    <x v="0"/>
    <n v="31"/>
    <n v="1.83000004291534"/>
    <n v="81.650001525878906"/>
    <n v="24.409999847412099"/>
    <x v="3"/>
    <x v="6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1"/>
    <n v="0"/>
    <n v="0"/>
    <d v="2019-05-11T00:00:00"/>
    <x v="75"/>
    <n v="1"/>
    <n v="0"/>
    <n v="800"/>
  </r>
  <r>
    <n v="48634"/>
    <x v="34"/>
    <x v="161"/>
    <x v="939"/>
    <x v="0"/>
    <x v="2"/>
    <x v="1"/>
    <x v="6"/>
    <n v="67"/>
    <n v="1.7300000190734901"/>
    <n v="84.819999694824205"/>
    <n v="28.430000305175799"/>
    <x v="4"/>
    <x v="4"/>
    <x v="1"/>
    <n v="1"/>
    <n v="0"/>
    <n v="0"/>
    <x v="0"/>
    <n v="0"/>
    <n v="1"/>
    <x v="0"/>
    <n v="1"/>
    <x v="1"/>
    <n v="0"/>
    <n v="0"/>
    <n v="1"/>
    <n v="1"/>
    <n v="0"/>
    <n v="1"/>
    <x v="1"/>
    <x v="0"/>
    <n v="0"/>
    <s v="White only, Non-Hispanic"/>
    <n v="1"/>
    <n v="1"/>
    <n v="1"/>
    <n v="1"/>
    <x v="0"/>
    <n v="0"/>
    <n v="1"/>
    <d v="2022-08-03T00:00:00"/>
    <x v="1105"/>
    <n v="30"/>
    <n v="4"/>
    <n v="379"/>
  </r>
  <r>
    <n v="48635"/>
    <x v="48"/>
    <x v="560"/>
    <x v="1601"/>
    <x v="0"/>
    <x v="0"/>
    <x v="2"/>
    <x v="6"/>
    <n v="65"/>
    <n v="1.7799999713897701"/>
    <n v="85.730003356933594"/>
    <n v="27.120000839233398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4-05-18T00:00:00"/>
    <x v="721"/>
    <n v="14"/>
    <n v="1"/>
    <n v="367.85714285714283"/>
  </r>
  <r>
    <n v="48636"/>
    <x v="22"/>
    <x v="341"/>
    <x v="1682"/>
    <x v="0"/>
    <x v="2"/>
    <x v="1"/>
    <x v="4"/>
    <n v="49"/>
    <n v="1.70000004768372"/>
    <n v="77.110000610351605"/>
    <n v="26.629999160766602"/>
    <x v="4"/>
    <x v="0"/>
    <x v="0"/>
    <n v="0"/>
    <n v="0"/>
    <n v="1"/>
    <x v="0"/>
    <n v="1"/>
    <n v="1"/>
    <x v="0"/>
    <n v="1"/>
    <x v="0"/>
    <n v="0"/>
    <n v="0"/>
    <n v="1"/>
    <n v="1"/>
    <n v="0"/>
    <n v="0"/>
    <x v="3"/>
    <x v="1"/>
    <n v="1"/>
    <s v="White only, Non-Hispanic"/>
    <n v="0"/>
    <n v="1"/>
    <n v="1"/>
    <n v="1"/>
    <x v="0"/>
    <n v="0"/>
    <n v="1"/>
    <d v="2023-08-18T00:00:00"/>
    <x v="119"/>
    <n v="2"/>
    <n v="4"/>
    <n v="1450"/>
  </r>
  <r>
    <n v="48637"/>
    <x v="26"/>
    <x v="250"/>
    <x v="847"/>
    <x v="1"/>
    <x v="0"/>
    <x v="1"/>
    <x v="8"/>
    <n v="63"/>
    <n v="1.70000004768372"/>
    <n v="95.25"/>
    <n v="32.889999389648402"/>
    <x v="0"/>
    <x v="0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0"/>
    <s v="Black only, Non-Hispanic"/>
    <n v="1"/>
    <n v="1"/>
    <n v="0"/>
    <n v="0"/>
    <x v="3"/>
    <n v="0"/>
    <n v="0"/>
    <d v="2019-07-23T00:00:00"/>
    <x v="718"/>
    <n v="27"/>
    <n v="1"/>
    <n v="334.44444444444446"/>
  </r>
  <r>
    <n v="48638"/>
    <x v="37"/>
    <x v="556"/>
    <x v="573"/>
    <x v="0"/>
    <x v="1"/>
    <x v="4"/>
    <x v="10"/>
    <n v="52"/>
    <n v="1.6799999475479099"/>
    <n v="92.989997863769503"/>
    <n v="33.0900001525878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19-12-18T00:00:00"/>
    <x v="182"/>
    <n v="26"/>
    <n v="0"/>
    <n v="319.23076923076923"/>
  </r>
  <r>
    <n v="48639"/>
    <x v="5"/>
    <x v="543"/>
    <x v="478"/>
    <x v="1"/>
    <x v="2"/>
    <x v="1"/>
    <x v="8"/>
    <n v="60"/>
    <n v="1.5700000524520901"/>
    <n v="65.769996643066406"/>
    <n v="26.5200004577637"/>
    <x v="4"/>
    <x v="5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1"/>
    <d v="2020-05-09T00:00:00"/>
    <x v="330"/>
    <n v="27"/>
    <n v="2"/>
    <n v="348.14814814814815"/>
  </r>
  <r>
    <n v="48640"/>
    <x v="32"/>
    <x v="423"/>
    <x v="86"/>
    <x v="1"/>
    <x v="0"/>
    <x v="2"/>
    <x v="3"/>
    <n v="42"/>
    <n v="1.6799999475479099"/>
    <n v="86.180000305175795"/>
    <n v="30.670000076293899"/>
    <x v="0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23-09-09T00:00:00"/>
    <x v="150"/>
    <n v="21"/>
    <n v="2"/>
    <n v="361.90476190476193"/>
  </r>
  <r>
    <n v="48641"/>
    <x v="28"/>
    <x v="76"/>
    <x v="1286"/>
    <x v="1"/>
    <x v="0"/>
    <x v="2"/>
    <x v="2"/>
    <n v="55"/>
    <n v="1.7300000190734901"/>
    <n v="104.330001831055"/>
    <n v="34.970001220703097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3"/>
    <n v="0"/>
    <n v="0"/>
    <d v="2023-01-14T00:00:00"/>
    <x v="270"/>
    <n v="2"/>
    <n v="1"/>
    <n v="750"/>
  </r>
  <r>
    <n v="48642"/>
    <x v="32"/>
    <x v="319"/>
    <x v="1731"/>
    <x v="1"/>
    <x v="0"/>
    <x v="4"/>
    <x v="10"/>
    <n v="51"/>
    <n v="1.6799999475479099"/>
    <n v="83.910003662109403"/>
    <n v="29.860000610351602"/>
    <x v="4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1"/>
    <d v="2021-12-11T00:00:00"/>
    <x v="516"/>
    <n v="26"/>
    <n v="2"/>
    <n v="350"/>
  </r>
  <r>
    <n v="48643"/>
    <x v="11"/>
    <x v="202"/>
    <x v="1688"/>
    <x v="1"/>
    <x v="2"/>
    <x v="2"/>
    <x v="5"/>
    <n v="71"/>
    <n v="1.62999999523163"/>
    <n v="81.650001525878906"/>
    <n v="30.899999618530298"/>
    <x v="0"/>
    <x v="3"/>
    <x v="0"/>
    <n v="0"/>
    <n v="1"/>
    <n v="1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2-12-05T00:00:00"/>
    <x v="486"/>
    <n v="26"/>
    <n v="4"/>
    <n v="385"/>
  </r>
  <r>
    <n v="48644"/>
    <x v="22"/>
    <x v="341"/>
    <x v="679"/>
    <x v="0"/>
    <x v="0"/>
    <x v="1"/>
    <x v="2"/>
    <n v="57"/>
    <n v="1.87999999523163"/>
    <n v="104.330001831055"/>
    <n v="29.530000686645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2-06-01T00:00:00"/>
    <x v="79"/>
    <n v="6"/>
    <n v="0"/>
    <n v="383.33333333333331"/>
  </r>
  <r>
    <n v="48645"/>
    <x v="25"/>
    <x v="524"/>
    <x v="31"/>
    <x v="1"/>
    <x v="0"/>
    <x v="1"/>
    <x v="1"/>
    <n v="80"/>
    <n v="1.62999999523163"/>
    <n v="54.430000305175803"/>
    <n v="20.600000381469702"/>
    <x v="3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05-22T00:00:00"/>
    <x v="219"/>
    <n v="4"/>
    <n v="2"/>
    <n v="675"/>
  </r>
  <r>
    <n v="48646"/>
    <x v="11"/>
    <x v="566"/>
    <x v="1439"/>
    <x v="1"/>
    <x v="1"/>
    <x v="2"/>
    <x v="2"/>
    <n v="56"/>
    <n v="1.62999999523163"/>
    <n v="92.989997863769503"/>
    <n v="35.189998626708999"/>
    <x v="2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12-28T00:00:00"/>
    <x v="159"/>
    <n v="12"/>
    <n v="1"/>
    <n v="375"/>
  </r>
  <r>
    <n v="48647"/>
    <x v="28"/>
    <x v="76"/>
    <x v="1004"/>
    <x v="0"/>
    <x v="0"/>
    <x v="0"/>
    <x v="6"/>
    <n v="65"/>
    <n v="1.7300000190734901"/>
    <n v="76.199996948242202"/>
    <n v="25.540000915527301"/>
    <x v="4"/>
    <x v="7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1-04-21T00:00:00"/>
    <x v="430"/>
    <n v="29"/>
    <n v="2"/>
    <n v="346.55172413793105"/>
  </r>
  <r>
    <n v="48648"/>
    <x v="25"/>
    <x v="524"/>
    <x v="1239"/>
    <x v="1"/>
    <x v="0"/>
    <x v="2"/>
    <x v="2"/>
    <n v="57"/>
    <n v="1.5700000524520901"/>
    <n v="76.199996948242202"/>
    <n v="30.7299995422363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2"/>
    <n v="1"/>
    <s v="White only, Non-Hispanic"/>
    <n v="0"/>
    <n v="0"/>
    <n v="1"/>
    <n v="0"/>
    <x v="1"/>
    <n v="0"/>
    <n v="0"/>
    <d v="2020-04-09T00:00:00"/>
    <x v="185"/>
    <n v="5"/>
    <n v="1"/>
    <n v="480"/>
  </r>
  <r>
    <n v="48649"/>
    <x v="45"/>
    <x v="305"/>
    <x v="863"/>
    <x v="0"/>
    <x v="2"/>
    <x v="2"/>
    <x v="7"/>
    <n v="26"/>
    <n v="1.7300000190734901"/>
    <n v="81.650001525878906"/>
    <n v="27.370000839233398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2-03T00:00:00"/>
    <x v="11"/>
    <n v="26"/>
    <n v="1"/>
    <n v="334.61538461538464"/>
  </r>
  <r>
    <n v="48650"/>
    <x v="8"/>
    <x v="482"/>
    <x v="1771"/>
    <x v="0"/>
    <x v="0"/>
    <x v="0"/>
    <x v="5"/>
    <n v="71"/>
    <n v="1.7799999713897701"/>
    <n v="84.370002746582003"/>
    <n v="26.690000534057599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1"/>
    <d v="2024-02-10T00:00:00"/>
    <x v="499"/>
    <n v="29"/>
    <n v="1"/>
    <n v="334.82758620689657"/>
  </r>
  <r>
    <n v="48651"/>
    <x v="44"/>
    <x v="438"/>
    <x v="786"/>
    <x v="1"/>
    <x v="0"/>
    <x v="2"/>
    <x v="5"/>
    <n v="70"/>
    <n v="1.6499999761581401"/>
    <n v="90.720001220703097"/>
    <n v="33.279998779296903"/>
    <x v="0"/>
    <x v="3"/>
    <x v="1"/>
    <n v="0"/>
    <n v="0"/>
    <n v="1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1"/>
    <x v="2"/>
    <n v="0"/>
    <n v="0"/>
    <d v="2021-10-20T00:00:00"/>
    <x v="378"/>
    <n v="16"/>
    <n v="4"/>
    <n v="437.5"/>
  </r>
  <r>
    <n v="48652"/>
    <x v="28"/>
    <x v="500"/>
    <x v="56"/>
    <x v="0"/>
    <x v="0"/>
    <x v="1"/>
    <x v="9"/>
    <n v="79"/>
    <n v="1.7799999713897701"/>
    <n v="95.25"/>
    <n v="30.129999160766602"/>
    <x v="0"/>
    <x v="5"/>
    <x v="1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Multiracial, Non-Hispanic"/>
    <n v="1"/>
    <n v="1"/>
    <n v="1"/>
    <n v="1"/>
    <x v="3"/>
    <n v="0"/>
    <n v="0"/>
    <d v="2022-10-12T00:00:00"/>
    <x v="143"/>
    <n v="21"/>
    <n v="3"/>
    <n v="390"/>
  </r>
  <r>
    <n v="48653"/>
    <x v="9"/>
    <x v="156"/>
    <x v="363"/>
    <x v="1"/>
    <x v="0"/>
    <x v="2"/>
    <x v="2"/>
    <n v="56"/>
    <n v="1.62999999523163"/>
    <n v="65.769996643066406"/>
    <n v="24.88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2-08-14T00:00:00"/>
    <x v="69"/>
    <n v="18"/>
    <n v="0"/>
    <n v="327.77777777777777"/>
  </r>
  <r>
    <n v="48654"/>
    <x v="20"/>
    <x v="38"/>
    <x v="655"/>
    <x v="0"/>
    <x v="2"/>
    <x v="1"/>
    <x v="8"/>
    <n v="60"/>
    <n v="1.7799999713897701"/>
    <n v="88"/>
    <n v="27.840000152587901"/>
    <x v="4"/>
    <x v="4"/>
    <x v="0"/>
    <n v="1"/>
    <n v="0"/>
    <n v="1"/>
    <x v="0"/>
    <n v="0"/>
    <n v="0"/>
    <x v="0"/>
    <n v="1"/>
    <x v="0"/>
    <n v="0"/>
    <n v="0"/>
    <n v="0"/>
    <n v="1"/>
    <n v="0"/>
    <n v="0"/>
    <x v="1"/>
    <x v="0"/>
    <n v="0"/>
    <s v="Hispanic"/>
    <n v="1"/>
    <n v="0"/>
    <n v="1"/>
    <n v="1"/>
    <x v="0"/>
    <n v="0"/>
    <n v="0"/>
    <d v="2023-02-16T00:00:00"/>
    <x v="399"/>
    <n v="29"/>
    <n v="3"/>
    <n v="365.51724137931035"/>
  </r>
  <r>
    <n v="48655"/>
    <x v="19"/>
    <x v="381"/>
    <x v="1344"/>
    <x v="1"/>
    <x v="0"/>
    <x v="0"/>
    <x v="2"/>
    <n v="59"/>
    <n v="1.5700000524520901"/>
    <n v="58.060001373291001"/>
    <n v="23.40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1"/>
    <d v="2023-01-24T00:00:00"/>
    <x v="40"/>
    <n v="24"/>
    <n v="0"/>
    <n v="320.83333333333331"/>
  </r>
  <r>
    <n v="48656"/>
    <x v="19"/>
    <x v="26"/>
    <x v="1695"/>
    <x v="1"/>
    <x v="2"/>
    <x v="2"/>
    <x v="11"/>
    <n v="39"/>
    <n v="1.6499999761581401"/>
    <n v="68.040000915527301"/>
    <n v="24.95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1"/>
    <n v="0"/>
    <n v="0"/>
    <x v="1"/>
    <n v="0"/>
    <n v="0"/>
    <d v="2021-05-03T00:00:00"/>
    <x v="10"/>
    <n v="3"/>
    <n v="0"/>
    <n v="466.66666666666669"/>
  </r>
  <r>
    <n v="48657"/>
    <x v="44"/>
    <x v="275"/>
    <x v="282"/>
    <x v="1"/>
    <x v="0"/>
    <x v="0"/>
    <x v="8"/>
    <n v="61"/>
    <n v="1.62999999523163"/>
    <n v="63.5"/>
    <n v="24.03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1-11-09T00:00:00"/>
    <x v="431"/>
    <n v="8"/>
    <n v="0"/>
    <n v="363.75"/>
  </r>
  <r>
    <n v="48658"/>
    <x v="34"/>
    <x v="77"/>
    <x v="478"/>
    <x v="1"/>
    <x v="0"/>
    <x v="4"/>
    <x v="0"/>
    <n v="33"/>
    <n v="1.5199999809265099"/>
    <n v="70"/>
    <n v="30.299999237060501"/>
    <x v="0"/>
    <x v="5"/>
    <x v="0"/>
    <n v="0"/>
    <n v="0"/>
    <n v="0"/>
    <x v="0"/>
    <n v="0"/>
    <n v="1"/>
    <x v="0"/>
    <n v="0"/>
    <x v="0"/>
    <n v="0"/>
    <n v="0"/>
    <n v="1"/>
    <n v="0"/>
    <n v="0"/>
    <n v="1"/>
    <x v="2"/>
    <x v="1"/>
    <n v="0"/>
    <s v="Hispanic"/>
    <n v="0"/>
    <n v="0"/>
    <n v="0"/>
    <n v="0"/>
    <x v="2"/>
    <n v="0"/>
    <n v="1"/>
    <d v="2020-05-08T00:00:00"/>
    <x v="11"/>
    <n v="26"/>
    <n v="1"/>
    <n v="334.61538461538464"/>
  </r>
  <r>
    <n v="48659"/>
    <x v="34"/>
    <x v="286"/>
    <x v="1273"/>
    <x v="0"/>
    <x v="0"/>
    <x v="2"/>
    <x v="8"/>
    <n v="64"/>
    <n v="1.6499999761581401"/>
    <n v="65.769996643066406"/>
    <n v="24.129999160766602"/>
    <x v="3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Other race only, Non-Hispanic"/>
    <n v="1"/>
    <n v="0"/>
    <n v="0"/>
    <n v="0"/>
    <x v="0"/>
    <n v="0"/>
    <n v="0"/>
    <d v="2022-07-12T00:00:00"/>
    <x v="280"/>
    <n v="17"/>
    <n v="0"/>
    <n v="331.76470588235293"/>
  </r>
  <r>
    <n v="48660"/>
    <x v="19"/>
    <x v="26"/>
    <x v="1105"/>
    <x v="1"/>
    <x v="0"/>
    <x v="4"/>
    <x v="10"/>
    <n v="51"/>
    <n v="1.7300000190734901"/>
    <n v="136.080001831055"/>
    <n v="45.610000610351598"/>
    <x v="1"/>
    <x v="4"/>
    <x v="0"/>
    <n v="0"/>
    <n v="0"/>
    <n v="1"/>
    <x v="0"/>
    <n v="0"/>
    <n v="1"/>
    <x v="0"/>
    <n v="0"/>
    <x v="1"/>
    <n v="0"/>
    <n v="0"/>
    <n v="0"/>
    <n v="0"/>
    <n v="0"/>
    <n v="0"/>
    <x v="0"/>
    <x v="0"/>
    <n v="1"/>
    <s v="Black only, Non-Hispanic"/>
    <n v="1"/>
    <n v="1"/>
    <n v="1"/>
    <n v="1"/>
    <x v="1"/>
    <n v="0"/>
    <n v="0"/>
    <d v="2021-10-02T00:00:00"/>
    <x v="330"/>
    <n v="27"/>
    <n v="2"/>
    <n v="348.14814814814815"/>
  </r>
  <r>
    <n v="48661"/>
    <x v="36"/>
    <x v="81"/>
    <x v="1297"/>
    <x v="0"/>
    <x v="0"/>
    <x v="0"/>
    <x v="12"/>
    <n v="23"/>
    <n v="1.79999995231628"/>
    <n v="58.970001220703097"/>
    <n v="18.129999160766602"/>
    <x v="5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1-07-07T00:00:00"/>
    <x v="75"/>
    <n v="1"/>
    <n v="0"/>
    <n v="800"/>
  </r>
  <r>
    <n v="48662"/>
    <x v="45"/>
    <x v="520"/>
    <x v="1255"/>
    <x v="1"/>
    <x v="2"/>
    <x v="2"/>
    <x v="10"/>
    <n v="51"/>
    <n v="1.75"/>
    <n v="82.550003051757798"/>
    <n v="26.879999160766602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9-11T00:00:00"/>
    <x v="98"/>
    <n v="27"/>
    <n v="1"/>
    <n v="333.33333333333331"/>
  </r>
  <r>
    <n v="48663"/>
    <x v="38"/>
    <x v="337"/>
    <x v="449"/>
    <x v="0"/>
    <x v="2"/>
    <x v="1"/>
    <x v="10"/>
    <n v="53"/>
    <n v="1.54999995231628"/>
    <n v="74.839996337890597"/>
    <n v="31.180000305175799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2-11-12T00:00:00"/>
    <x v="165"/>
    <n v="22"/>
    <n v="1"/>
    <n v="340.90909090909093"/>
  </r>
  <r>
    <n v="48664"/>
    <x v="48"/>
    <x v="560"/>
    <x v="1226"/>
    <x v="1"/>
    <x v="1"/>
    <x v="2"/>
    <x v="11"/>
    <n v="35"/>
    <n v="1.6000000238418599"/>
    <n v="72.569999694824205"/>
    <n v="28.340000152587901"/>
    <x v="4"/>
    <x v="3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3-07-07T00:00:00"/>
    <x v="516"/>
    <n v="26"/>
    <n v="2"/>
    <n v="350"/>
  </r>
  <r>
    <n v="48665"/>
    <x v="12"/>
    <x v="271"/>
    <x v="226"/>
    <x v="0"/>
    <x v="0"/>
    <x v="0"/>
    <x v="6"/>
    <n v="68"/>
    <n v="1.7799999713897701"/>
    <n v="81.650001525878906"/>
    <n v="25.8299999237061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10-20T00:00:00"/>
    <x v="964"/>
    <n v="25"/>
    <n v="1"/>
    <n v="339.2"/>
  </r>
  <r>
    <n v="48666"/>
    <x v="46"/>
    <x v="128"/>
    <x v="1339"/>
    <x v="1"/>
    <x v="2"/>
    <x v="0"/>
    <x v="5"/>
    <n v="73"/>
    <n v="1.6000000238418599"/>
    <n v="68.040000915527301"/>
    <n v="26.569999694824201"/>
    <x v="4"/>
    <x v="6"/>
    <x v="1"/>
    <n v="0"/>
    <n v="0"/>
    <n v="1"/>
    <x v="0"/>
    <n v="0"/>
    <n v="0"/>
    <x v="0"/>
    <n v="0"/>
    <x v="1"/>
    <n v="0"/>
    <n v="0"/>
    <n v="0"/>
    <n v="0"/>
    <n v="0"/>
    <n v="0"/>
    <x v="0"/>
    <x v="0"/>
    <n v="1"/>
    <s v="Other race only, Non-Hispanic"/>
    <n v="0"/>
    <n v="0"/>
    <n v="1"/>
    <n v="0"/>
    <x v="2"/>
    <n v="0"/>
    <n v="0"/>
    <d v="2022-08-29T00:00:00"/>
    <x v="424"/>
    <n v="9"/>
    <n v="2"/>
    <n v="458.88888888888891"/>
  </r>
  <r>
    <n v="48667"/>
    <x v="47"/>
    <x v="506"/>
    <x v="1790"/>
    <x v="0"/>
    <x v="0"/>
    <x v="2"/>
    <x v="6"/>
    <n v="65"/>
    <n v="1.7799999713897701"/>
    <n v="65.769996643066406"/>
    <n v="20.8099994659424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2-10-01T00:00:00"/>
    <x v="311"/>
    <n v="22"/>
    <n v="0"/>
    <n v="325"/>
  </r>
  <r>
    <n v="48668"/>
    <x v="38"/>
    <x v="422"/>
    <x v="938"/>
    <x v="0"/>
    <x v="0"/>
    <x v="2"/>
    <x v="1"/>
    <n v="91"/>
    <n v="1.83000004291534"/>
    <n v="91.629997253417997"/>
    <n v="27.399999618530298"/>
    <x v="4"/>
    <x v="2"/>
    <x v="0"/>
    <n v="0"/>
    <n v="0"/>
    <n v="0"/>
    <x v="0"/>
    <n v="1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10-30T00:00:00"/>
    <x v="698"/>
    <n v="7"/>
    <n v="2"/>
    <n v="530"/>
  </r>
  <r>
    <n v="48669"/>
    <x v="35"/>
    <x v="268"/>
    <x v="742"/>
    <x v="1"/>
    <x v="1"/>
    <x v="2"/>
    <x v="8"/>
    <n v="63"/>
    <n v="1.70000004768372"/>
    <n v="69.400001525878906"/>
    <n v="23.959999084472699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1"/>
    <d v="2019-05-30T00:00:00"/>
    <x v="189"/>
    <n v="11"/>
    <n v="1"/>
    <n v="384.54545454545456"/>
  </r>
  <r>
    <n v="48670"/>
    <x v="23"/>
    <x v="43"/>
    <x v="905"/>
    <x v="1"/>
    <x v="0"/>
    <x v="1"/>
    <x v="11"/>
    <n v="38"/>
    <n v="1.6499999761581401"/>
    <n v="88.449996948242202"/>
    <n v="32.450000762939503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19-10-25T00:00:00"/>
    <x v="237"/>
    <n v="8"/>
    <n v="1"/>
    <n v="412.5"/>
  </r>
  <r>
    <n v="48671"/>
    <x v="6"/>
    <x v="8"/>
    <x v="202"/>
    <x v="1"/>
    <x v="2"/>
    <x v="1"/>
    <x v="11"/>
    <n v="36"/>
    <n v="1.62999999523163"/>
    <n v="74.839996337890597"/>
    <n v="28.319999694824201"/>
    <x v="4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1"/>
    <n v="1"/>
    <n v="1"/>
    <d v="2019-07-20T00:00:00"/>
    <x v="225"/>
    <n v="25"/>
    <n v="2"/>
    <n v="352"/>
  </r>
  <r>
    <n v="48672"/>
    <x v="47"/>
    <x v="316"/>
    <x v="262"/>
    <x v="0"/>
    <x v="2"/>
    <x v="2"/>
    <x v="12"/>
    <n v="22"/>
    <n v="1.83000004291534"/>
    <n v="81.650001525878906"/>
    <n v="24.40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23-01-06T00:00:00"/>
    <x v="3"/>
    <n v="30"/>
    <n v="0"/>
    <n v="316.66666666666669"/>
  </r>
  <r>
    <n v="48673"/>
    <x v="40"/>
    <x v="545"/>
    <x v="1132"/>
    <x v="0"/>
    <x v="0"/>
    <x v="2"/>
    <x v="3"/>
    <n v="43"/>
    <n v="1.87999999523163"/>
    <n v="181.44000244140599"/>
    <n v="51.360000610351598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4-01-25T00:00:00"/>
    <x v="82"/>
    <n v="11"/>
    <n v="0"/>
    <n v="345.45454545454544"/>
  </r>
  <r>
    <n v="48674"/>
    <x v="35"/>
    <x v="256"/>
    <x v="349"/>
    <x v="0"/>
    <x v="2"/>
    <x v="2"/>
    <x v="6"/>
    <n v="69"/>
    <n v="1.83000004291534"/>
    <n v="99.790000915527301"/>
    <n v="29.8400001525879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1"/>
    <x v="0"/>
    <n v="0"/>
    <n v="0"/>
    <d v="2021-09-03T00:00:00"/>
    <x v="865"/>
    <n v="25"/>
    <n v="1"/>
    <n v="339.6"/>
  </r>
  <r>
    <n v="48675"/>
    <x v="29"/>
    <x v="479"/>
    <x v="291"/>
    <x v="1"/>
    <x v="0"/>
    <x v="1"/>
    <x v="0"/>
    <n v="33"/>
    <n v="1.5199999809265099"/>
    <n v="61.2299995422363"/>
    <n v="26.370000839233398"/>
    <x v="4"/>
    <x v="7"/>
    <x v="0"/>
    <n v="1"/>
    <n v="0"/>
    <n v="1"/>
    <x v="1"/>
    <n v="0"/>
    <n v="1"/>
    <x v="0"/>
    <n v="0"/>
    <x v="0"/>
    <n v="0"/>
    <n v="1"/>
    <n v="1"/>
    <n v="0"/>
    <n v="0"/>
    <n v="0"/>
    <x v="1"/>
    <x v="1"/>
    <n v="1"/>
    <s v="White only, Non-Hispanic"/>
    <n v="1"/>
    <n v="1"/>
    <n v="1"/>
    <n v="1"/>
    <x v="1"/>
    <n v="0"/>
    <n v="1"/>
    <d v="2023-06-26T00:00:00"/>
    <x v="237"/>
    <n v="4"/>
    <n v="4"/>
    <n v="825"/>
  </r>
  <r>
    <n v="48676"/>
    <x v="49"/>
    <x v="542"/>
    <x v="331"/>
    <x v="1"/>
    <x v="2"/>
    <x v="0"/>
    <x v="5"/>
    <n v="70"/>
    <n v="1.6499999761581401"/>
    <n v="60.330001831054702"/>
    <n v="22.129999160766602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19-10-27T00:00:00"/>
    <x v="343"/>
    <n v="21"/>
    <n v="1"/>
    <n v="347.61904761904759"/>
  </r>
  <r>
    <n v="48677"/>
    <x v="9"/>
    <x v="37"/>
    <x v="1639"/>
    <x v="1"/>
    <x v="2"/>
    <x v="2"/>
    <x v="5"/>
    <n v="71"/>
    <n v="1.6799999475479099"/>
    <n v="52.159999847412102"/>
    <n v="18.5599994659424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9-16T00:00:00"/>
    <x v="629"/>
    <n v="3"/>
    <n v="1"/>
    <n v="636.66666666666663"/>
  </r>
  <r>
    <n v="48678"/>
    <x v="35"/>
    <x v="256"/>
    <x v="1167"/>
    <x v="1"/>
    <x v="1"/>
    <x v="4"/>
    <x v="0"/>
    <n v="32"/>
    <n v="1.54999995231628"/>
    <n v="95.25"/>
    <n v="39.680000305175803"/>
    <x v="2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1"/>
    <x v="1"/>
    <n v="0"/>
    <n v="1"/>
    <d v="2022-08-16T00:00:00"/>
    <x v="219"/>
    <n v="6"/>
    <n v="1"/>
    <n v="450"/>
  </r>
  <r>
    <n v="48679"/>
    <x v="31"/>
    <x v="492"/>
    <x v="1331"/>
    <x v="1"/>
    <x v="2"/>
    <x v="3"/>
    <x v="8"/>
    <n v="63"/>
    <n v="1.6799999475479099"/>
    <n v="70.309997558593807"/>
    <n v="25.0200004577637"/>
    <x v="4"/>
    <x v="1"/>
    <x v="0"/>
    <n v="0"/>
    <n v="1"/>
    <n v="0"/>
    <x v="0"/>
    <n v="0"/>
    <n v="1"/>
    <x v="0"/>
    <n v="1"/>
    <x v="0"/>
    <n v="0"/>
    <n v="0"/>
    <n v="1"/>
    <n v="0"/>
    <n v="0"/>
    <n v="1"/>
    <x v="1"/>
    <x v="0"/>
    <n v="1"/>
    <s v="White only, Non-Hispanic"/>
    <n v="0"/>
    <n v="0"/>
    <n v="1"/>
    <n v="1"/>
    <x v="1"/>
    <n v="0"/>
    <n v="0"/>
    <d v="2023-06-25T00:00:00"/>
    <x v="242"/>
    <n v="27"/>
    <n v="3"/>
    <n v="364.07407407407408"/>
  </r>
  <r>
    <n v="48680"/>
    <x v="8"/>
    <x v="482"/>
    <x v="1165"/>
    <x v="0"/>
    <x v="2"/>
    <x v="1"/>
    <x v="2"/>
    <n v="59"/>
    <n v="1.7799999713897701"/>
    <n v="86.180000305175795"/>
    <n v="27.2600002288818"/>
    <x v="4"/>
    <x v="4"/>
    <x v="0"/>
    <n v="0"/>
    <n v="0"/>
    <n v="1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3-11-12T00:00:00"/>
    <x v="182"/>
    <n v="22"/>
    <n v="3"/>
    <n v="377.27272727272725"/>
  </r>
  <r>
    <n v="48681"/>
    <x v="51"/>
    <x v="546"/>
    <x v="735"/>
    <x v="0"/>
    <x v="2"/>
    <x v="4"/>
    <x v="11"/>
    <n v="38"/>
    <n v="1.7799999713897701"/>
    <n v="72.569999694824205"/>
    <n v="22.959999084472699"/>
    <x v="3"/>
    <x v="5"/>
    <x v="0"/>
    <n v="0"/>
    <n v="0"/>
    <n v="1"/>
    <x v="0"/>
    <n v="0"/>
    <n v="0"/>
    <x v="0"/>
    <n v="0"/>
    <x v="0"/>
    <n v="0"/>
    <n v="1"/>
    <n v="1"/>
    <n v="0"/>
    <n v="0"/>
    <n v="0"/>
    <x v="2"/>
    <x v="1"/>
    <n v="1"/>
    <s v="Black only, Non-Hispanic"/>
    <n v="1"/>
    <n v="1"/>
    <n v="0"/>
    <n v="0"/>
    <x v="1"/>
    <n v="0"/>
    <n v="0"/>
    <d v="2020-01-17T00:00:00"/>
    <x v="21"/>
    <n v="19"/>
    <n v="1"/>
    <n v="347.36842105263156"/>
  </r>
  <r>
    <n v="48682"/>
    <x v="28"/>
    <x v="379"/>
    <x v="674"/>
    <x v="0"/>
    <x v="0"/>
    <x v="1"/>
    <x v="9"/>
    <n v="78"/>
    <n v="1.5199999809265099"/>
    <n v="68.040000915527301"/>
    <n v="29.290000915527301"/>
    <x v="4"/>
    <x v="3"/>
    <x v="0"/>
    <n v="0"/>
    <n v="0"/>
    <n v="1"/>
    <x v="0"/>
    <n v="0"/>
    <n v="0"/>
    <x v="1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19-10-07T00:00:00"/>
    <x v="942"/>
    <n v="29"/>
    <n v="2"/>
    <n v="351.0344827586207"/>
  </r>
  <r>
    <n v="48683"/>
    <x v="30"/>
    <x v="346"/>
    <x v="285"/>
    <x v="0"/>
    <x v="0"/>
    <x v="2"/>
    <x v="0"/>
    <n v="34"/>
    <n v="1.7799999713897701"/>
    <n v="88.449996948242202"/>
    <n v="27.9799995422363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1"/>
    <n v="0"/>
    <n v="0"/>
    <d v="2022-02-13T00:00:00"/>
    <x v="31"/>
    <n v="28"/>
    <n v="1"/>
    <n v="332.14285714285717"/>
  </r>
  <r>
    <n v="48684"/>
    <x v="50"/>
    <x v="186"/>
    <x v="823"/>
    <x v="0"/>
    <x v="0"/>
    <x v="1"/>
    <x v="4"/>
    <n v="47"/>
    <n v="1.79999995231628"/>
    <n v="129.27000427246099"/>
    <n v="39.75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1"/>
    <d v="2022-01-23T00:00:00"/>
    <x v="149"/>
    <n v="15"/>
    <n v="0"/>
    <n v="333.33333333333331"/>
  </r>
  <r>
    <n v="48685"/>
    <x v="34"/>
    <x v="380"/>
    <x v="1231"/>
    <x v="0"/>
    <x v="0"/>
    <x v="1"/>
    <x v="10"/>
    <n v="53"/>
    <n v="1.7300000190734901"/>
    <n v="79.379997253417997"/>
    <n v="26.610000610351602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Hispanic"/>
    <n v="1"/>
    <n v="1"/>
    <n v="0"/>
    <n v="0"/>
    <x v="1"/>
    <n v="0"/>
    <n v="1"/>
    <d v="2021-05-26T00:00:00"/>
    <x v="99"/>
    <n v="7"/>
    <n v="1"/>
    <n v="428.57142857142856"/>
  </r>
  <r>
    <n v="48686"/>
    <x v="45"/>
    <x v="361"/>
    <x v="1037"/>
    <x v="1"/>
    <x v="0"/>
    <x v="4"/>
    <x v="12"/>
    <n v="24"/>
    <n v="1.7300000190734901"/>
    <n v="58.970001220703097"/>
    <n v="19.7700004577637"/>
    <x v="3"/>
    <x v="4"/>
    <x v="0"/>
    <n v="0"/>
    <n v="0"/>
    <n v="1"/>
    <x v="0"/>
    <n v="0"/>
    <n v="1"/>
    <x v="0"/>
    <n v="0"/>
    <x v="0"/>
    <n v="0"/>
    <n v="0"/>
    <n v="1"/>
    <n v="0"/>
    <n v="0"/>
    <n v="0"/>
    <x v="0"/>
    <x v="1"/>
    <n v="0"/>
    <s v="White only, Non-Hispanic"/>
    <n v="1"/>
    <n v="1"/>
    <n v="1"/>
    <n v="0"/>
    <x v="3"/>
    <n v="0"/>
    <n v="1"/>
    <d v="2022-01-03T00:00:00"/>
    <x v="330"/>
    <n v="27"/>
    <n v="2"/>
    <n v="348.14814814814815"/>
  </r>
  <r>
    <n v="48687"/>
    <x v="44"/>
    <x v="466"/>
    <x v="386"/>
    <x v="0"/>
    <x v="1"/>
    <x v="2"/>
    <x v="3"/>
    <n v="40"/>
    <n v="1.7799999713897701"/>
    <n v="79.379997253417997"/>
    <n v="25.110000610351602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0-08-28T00:00:00"/>
    <x v="237"/>
    <n v="8"/>
    <n v="1"/>
    <n v="412.5"/>
  </r>
  <r>
    <n v="48688"/>
    <x v="6"/>
    <x v="228"/>
    <x v="972"/>
    <x v="1"/>
    <x v="1"/>
    <x v="3"/>
    <x v="2"/>
    <n v="56"/>
    <n v="1.62999999523163"/>
    <n v="39.919998168945298"/>
    <n v="15.1099996566772"/>
    <x v="5"/>
    <x v="4"/>
    <x v="0"/>
    <n v="0"/>
    <n v="0"/>
    <n v="0"/>
    <x v="0"/>
    <n v="0"/>
    <n v="0"/>
    <x v="1"/>
    <n v="1"/>
    <x v="0"/>
    <n v="0"/>
    <n v="0"/>
    <n v="1"/>
    <n v="1"/>
    <n v="1"/>
    <n v="1"/>
    <x v="2"/>
    <x v="0"/>
    <n v="1"/>
    <s v="White only, Non-Hispanic"/>
    <n v="0"/>
    <n v="1"/>
    <n v="1"/>
    <n v="1"/>
    <x v="1"/>
    <n v="0"/>
    <n v="0"/>
    <d v="2023-07-28T00:00:00"/>
    <x v="158"/>
    <n v="26"/>
    <n v="2"/>
    <n v="369.23076923076923"/>
  </r>
  <r>
    <n v="48689"/>
    <x v="3"/>
    <x v="224"/>
    <x v="1324"/>
    <x v="1"/>
    <x v="1"/>
    <x v="4"/>
    <x v="9"/>
    <n v="75"/>
    <n v="1.5199999809265099"/>
    <n v="48.529998779296903"/>
    <n v="20.899999618530298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19-09-01T00:00:00"/>
    <x v="430"/>
    <n v="30"/>
    <n v="1"/>
    <n v="335"/>
  </r>
  <r>
    <n v="48690"/>
    <x v="31"/>
    <x v="492"/>
    <x v="1140"/>
    <x v="1"/>
    <x v="2"/>
    <x v="2"/>
    <x v="8"/>
    <n v="62"/>
    <n v="1.6000000238418599"/>
    <n v="68.040000915527301"/>
    <n v="26.5699996948242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4-01-15T00:00:00"/>
    <x v="422"/>
    <n v="28"/>
    <n v="1"/>
    <n v="332.85714285714283"/>
  </r>
  <r>
    <n v="48691"/>
    <x v="40"/>
    <x v="485"/>
    <x v="1678"/>
    <x v="0"/>
    <x v="2"/>
    <x v="4"/>
    <x v="2"/>
    <n v="58"/>
    <n v="1.7799999713897701"/>
    <n v="145.14999389648401"/>
    <n v="45.909999847412102"/>
    <x v="1"/>
    <x v="2"/>
    <x v="0"/>
    <n v="0"/>
    <n v="0"/>
    <n v="0"/>
    <x v="0"/>
    <n v="0"/>
    <n v="0"/>
    <x v="0"/>
    <n v="1"/>
    <x v="0"/>
    <n v="0"/>
    <n v="0"/>
    <n v="1"/>
    <n v="1"/>
    <n v="0"/>
    <n v="0"/>
    <x v="0"/>
    <x v="0"/>
    <n v="1"/>
    <s v="White only, Non-Hispanic"/>
    <n v="0"/>
    <n v="0"/>
    <n v="0"/>
    <n v="0"/>
    <x v="0"/>
    <n v="0"/>
    <n v="1"/>
    <d v="2020-02-18T00:00:00"/>
    <x v="132"/>
    <n v="18"/>
    <n v="1"/>
    <n v="361.11111111111109"/>
  </r>
  <r>
    <n v="48692"/>
    <x v="28"/>
    <x v="270"/>
    <x v="1222"/>
    <x v="1"/>
    <x v="0"/>
    <x v="3"/>
    <x v="0"/>
    <n v="31"/>
    <n v="1.7300000190734901"/>
    <n v="70.309997558593807"/>
    <n v="23.569999694824201"/>
    <x v="3"/>
    <x v="3"/>
    <x v="0"/>
    <n v="0"/>
    <n v="0"/>
    <n v="0"/>
    <x v="0"/>
    <n v="0"/>
    <n v="1"/>
    <x v="0"/>
    <n v="0"/>
    <x v="0"/>
    <n v="0"/>
    <n v="0"/>
    <n v="1"/>
    <n v="1"/>
    <n v="1"/>
    <n v="1"/>
    <x v="0"/>
    <x v="0"/>
    <n v="0"/>
    <s v="White only, Non-Hispanic"/>
    <n v="0"/>
    <n v="1"/>
    <n v="1"/>
    <n v="1"/>
    <x v="1"/>
    <n v="0"/>
    <n v="0"/>
    <d v="2022-04-28T00:00:00"/>
    <x v="79"/>
    <n v="3"/>
    <n v="1"/>
    <n v="766.66666666666663"/>
  </r>
  <r>
    <n v="48693"/>
    <x v="11"/>
    <x v="480"/>
    <x v="270"/>
    <x v="1"/>
    <x v="0"/>
    <x v="0"/>
    <x v="5"/>
    <n v="74"/>
    <n v="1.70000004768372"/>
    <n v="56.700000762939503"/>
    <n v="19.5799999237061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12-07T00:00:00"/>
    <x v="60"/>
    <n v="24"/>
    <n v="0"/>
    <n v="326.66666666666669"/>
  </r>
  <r>
    <n v="48694"/>
    <x v="1"/>
    <x v="188"/>
    <x v="158"/>
    <x v="1"/>
    <x v="1"/>
    <x v="2"/>
    <x v="11"/>
    <n v="35"/>
    <n v="1.6499999761581401"/>
    <n v="63.5"/>
    <n v="23.299999237060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12-16T00:00:00"/>
    <x v="23"/>
    <n v="10"/>
    <n v="0"/>
    <n v="350"/>
  </r>
  <r>
    <n v="48695"/>
    <x v="7"/>
    <x v="56"/>
    <x v="1729"/>
    <x v="1"/>
    <x v="0"/>
    <x v="0"/>
    <x v="2"/>
    <n v="57"/>
    <n v="1.6499999761581401"/>
    <n v="51.259998321533203"/>
    <n v="18.799999237060501"/>
    <x v="3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2-02-25T00:00:00"/>
    <x v="330"/>
    <n v="27"/>
    <n v="2"/>
    <n v="348.14814814814815"/>
  </r>
  <r>
    <n v="48696"/>
    <x v="1"/>
    <x v="35"/>
    <x v="1184"/>
    <x v="1"/>
    <x v="0"/>
    <x v="1"/>
    <x v="10"/>
    <n v="54"/>
    <n v="1.5700000524520901"/>
    <n v="77.110000610351605"/>
    <n v="31.090000152587901"/>
    <x v="0"/>
    <x v="3"/>
    <x v="0"/>
    <n v="0"/>
    <n v="0"/>
    <n v="1"/>
    <x v="0"/>
    <n v="0"/>
    <n v="1"/>
    <x v="0"/>
    <n v="1"/>
    <x v="1"/>
    <n v="0"/>
    <n v="0"/>
    <n v="0"/>
    <n v="0"/>
    <n v="0"/>
    <n v="0"/>
    <x v="0"/>
    <x v="0"/>
    <n v="0"/>
    <s v="Multiracial, Non-Hispanic"/>
    <n v="1"/>
    <n v="0"/>
    <n v="1"/>
    <n v="1"/>
    <x v="1"/>
    <n v="0"/>
    <n v="0"/>
    <d v="2021-08-15T00:00:00"/>
    <x v="97"/>
    <n v="19"/>
    <n v="3"/>
    <n v="389.4736842105263"/>
  </r>
  <r>
    <n v="48697"/>
    <x v="7"/>
    <x v="56"/>
    <x v="302"/>
    <x v="1"/>
    <x v="2"/>
    <x v="2"/>
    <x v="10"/>
    <n v="52"/>
    <n v="1.6499999761581401"/>
    <n v="127.01000213623"/>
    <n v="46.590000152587898"/>
    <x v="1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Black only, Non-Hispanic"/>
    <n v="0"/>
    <n v="1"/>
    <n v="1"/>
    <n v="1"/>
    <x v="0"/>
    <n v="0"/>
    <n v="1"/>
    <d v="2020-06-22T00:00:00"/>
    <x v="270"/>
    <n v="2"/>
    <n v="1"/>
    <n v="750"/>
  </r>
  <r>
    <n v="48698"/>
    <x v="28"/>
    <x v="51"/>
    <x v="454"/>
    <x v="1"/>
    <x v="2"/>
    <x v="1"/>
    <x v="8"/>
    <n v="62"/>
    <n v="1.6799999475479099"/>
    <n v="69.849998474121094"/>
    <n v="24.860000610351602"/>
    <x v="3"/>
    <x v="7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2-09-12T00:00:00"/>
    <x v="422"/>
    <n v="28"/>
    <n v="1"/>
    <n v="332.85714285714283"/>
  </r>
  <r>
    <n v="48699"/>
    <x v="39"/>
    <x v="474"/>
    <x v="812"/>
    <x v="1"/>
    <x v="2"/>
    <x v="4"/>
    <x v="3"/>
    <n v="42"/>
    <n v="1.7300000190734901"/>
    <n v="81.650001525878906"/>
    <n v="27.37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0"/>
    <n v="0"/>
    <n v="0"/>
    <n v="0"/>
    <x v="2"/>
    <n v="0"/>
    <n v="1"/>
    <d v="2020-05-09T00:00:00"/>
    <x v="79"/>
    <n v="6"/>
    <n v="0"/>
    <n v="383.33333333333331"/>
  </r>
  <r>
    <n v="48700"/>
    <x v="17"/>
    <x v="131"/>
    <x v="1736"/>
    <x v="0"/>
    <x v="2"/>
    <x v="2"/>
    <x v="10"/>
    <n v="54"/>
    <n v="1.7300000190734901"/>
    <n v="87.089996337890597"/>
    <n v="29.1900005340575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23-09-18T00:00:00"/>
    <x v="119"/>
    <n v="8"/>
    <n v="0"/>
    <n v="362.5"/>
  </r>
  <r>
    <n v="48701"/>
    <x v="45"/>
    <x v="489"/>
    <x v="960"/>
    <x v="1"/>
    <x v="0"/>
    <x v="3"/>
    <x v="8"/>
    <n v="63"/>
    <n v="1.54999995231628"/>
    <n v="61.2299995422363"/>
    <n v="25.5100002288818"/>
    <x v="4"/>
    <x v="7"/>
    <x v="0"/>
    <n v="0"/>
    <n v="1"/>
    <n v="0"/>
    <x v="1"/>
    <n v="0"/>
    <n v="0"/>
    <x v="0"/>
    <n v="0"/>
    <x v="0"/>
    <n v="0"/>
    <n v="0"/>
    <n v="0"/>
    <n v="1"/>
    <n v="1"/>
    <n v="1"/>
    <x v="1"/>
    <x v="0"/>
    <n v="0"/>
    <s v="Hispanic"/>
    <n v="0"/>
    <n v="1"/>
    <n v="1"/>
    <n v="1"/>
    <x v="2"/>
    <n v="0"/>
    <n v="1"/>
    <d v="2020-11-20T00:00:00"/>
    <x v="189"/>
    <n v="8"/>
    <n v="2"/>
    <n v="528.75"/>
  </r>
  <r>
    <n v="48702"/>
    <x v="1"/>
    <x v="208"/>
    <x v="880"/>
    <x v="1"/>
    <x v="2"/>
    <x v="0"/>
    <x v="6"/>
    <n v="69"/>
    <n v="1.75"/>
    <n v="65.769996643066406"/>
    <n v="21.4099998474120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1"/>
    <n v="1"/>
    <x v="1"/>
    <n v="0"/>
    <n v="0"/>
    <d v="2022-08-14T00:00:00"/>
    <x v="498"/>
    <n v="14"/>
    <n v="0"/>
    <n v="342.14285714285717"/>
  </r>
  <r>
    <n v="48703"/>
    <x v="33"/>
    <x v="222"/>
    <x v="93"/>
    <x v="1"/>
    <x v="2"/>
    <x v="1"/>
    <x v="0"/>
    <n v="30"/>
    <n v="1.70000004768372"/>
    <n v="117.93000030517599"/>
    <n v="40.720001220703097"/>
    <x v="1"/>
    <x v="7"/>
    <x v="0"/>
    <n v="0"/>
    <n v="0"/>
    <n v="0"/>
    <x v="0"/>
    <n v="0"/>
    <n v="1"/>
    <x v="1"/>
    <n v="0"/>
    <x v="0"/>
    <n v="1"/>
    <n v="0"/>
    <n v="0"/>
    <n v="1"/>
    <n v="0"/>
    <n v="0"/>
    <x v="2"/>
    <x v="3"/>
    <n v="1"/>
    <s v="White only, Non-Hispanic"/>
    <n v="0"/>
    <n v="1"/>
    <n v="0"/>
    <n v="0"/>
    <x v="1"/>
    <n v="0"/>
    <n v="0"/>
    <d v="2021-05-11T00:00:00"/>
    <x v="11"/>
    <n v="24"/>
    <n v="2"/>
    <n v="362.5"/>
  </r>
  <r>
    <n v="48704"/>
    <x v="32"/>
    <x v="230"/>
    <x v="86"/>
    <x v="1"/>
    <x v="0"/>
    <x v="2"/>
    <x v="0"/>
    <n v="32"/>
    <n v="1.70000004768372"/>
    <n v="77.110000610351605"/>
    <n v="26.629999160766602"/>
    <x v="4"/>
    <x v="0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White only, Non-Hispanic"/>
    <n v="1"/>
    <n v="0"/>
    <n v="1"/>
    <n v="1"/>
    <x v="0"/>
    <n v="0"/>
    <n v="1"/>
    <d v="2023-09-12T00:00:00"/>
    <x v="40"/>
    <n v="24"/>
    <n v="0"/>
    <n v="320.83333333333331"/>
  </r>
  <r>
    <n v="48705"/>
    <x v="24"/>
    <x v="336"/>
    <x v="1280"/>
    <x v="1"/>
    <x v="0"/>
    <x v="1"/>
    <x v="5"/>
    <n v="71"/>
    <n v="1.5199999809265099"/>
    <n v="70.309997558593807"/>
    <n v="30.2700004577637"/>
    <x v="0"/>
    <x v="5"/>
    <x v="0"/>
    <n v="0"/>
    <n v="0"/>
    <n v="0"/>
    <x v="0"/>
    <n v="0"/>
    <n v="0"/>
    <x v="1"/>
    <n v="0"/>
    <x v="1"/>
    <n v="0"/>
    <n v="0"/>
    <n v="0"/>
    <n v="0"/>
    <n v="0"/>
    <n v="0"/>
    <x v="0"/>
    <x v="0"/>
    <n v="1"/>
    <s v="Other race only, Non-Hispanic"/>
    <n v="1"/>
    <n v="1"/>
    <n v="0"/>
    <n v="1"/>
    <x v="0"/>
    <n v="0"/>
    <n v="1"/>
    <d v="2021-06-13T00:00:00"/>
    <x v="629"/>
    <n v="3"/>
    <n v="1"/>
    <n v="636.66666666666663"/>
  </r>
  <r>
    <n v="48706"/>
    <x v="23"/>
    <x v="74"/>
    <x v="1065"/>
    <x v="1"/>
    <x v="0"/>
    <x v="1"/>
    <x v="10"/>
    <n v="52"/>
    <n v="1.6799999475479099"/>
    <n v="112.48999786377"/>
    <n v="40.029998779296903"/>
    <x v="1"/>
    <x v="5"/>
    <x v="0"/>
    <n v="0"/>
    <n v="0"/>
    <n v="1"/>
    <x v="0"/>
    <n v="0"/>
    <n v="1"/>
    <x v="0"/>
    <n v="1"/>
    <x v="0"/>
    <n v="0"/>
    <n v="1"/>
    <n v="0"/>
    <n v="1"/>
    <n v="0"/>
    <n v="0"/>
    <x v="0"/>
    <x v="0"/>
    <n v="1"/>
    <s v="White only, Non-Hispanic"/>
    <n v="1"/>
    <n v="1"/>
    <n v="1"/>
    <n v="1"/>
    <x v="2"/>
    <n v="0"/>
    <n v="1"/>
    <d v="2021-08-16T00:00:00"/>
    <x v="4"/>
    <n v="21"/>
    <n v="3"/>
    <n v="390.47619047619048"/>
  </r>
  <r>
    <n v="48707"/>
    <x v="30"/>
    <x v="223"/>
    <x v="1478"/>
    <x v="0"/>
    <x v="0"/>
    <x v="2"/>
    <x v="10"/>
    <n v="50"/>
    <n v="1.7799999713897701"/>
    <n v="96.160003662109403"/>
    <n v="30.4200000762938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11-26T00:00:00"/>
    <x v="0"/>
    <n v="2"/>
    <n v="0"/>
    <n v="550"/>
  </r>
  <r>
    <n v="48708"/>
    <x v="21"/>
    <x v="318"/>
    <x v="578"/>
    <x v="0"/>
    <x v="1"/>
    <x v="0"/>
    <x v="10"/>
    <n v="54"/>
    <n v="1.83000004291534"/>
    <n v="83.910003662109403"/>
    <n v="25.09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0-10-19T00:00:00"/>
    <x v="182"/>
    <n v="26"/>
    <n v="0"/>
    <n v="319.23076923076923"/>
  </r>
  <r>
    <n v="48709"/>
    <x v="44"/>
    <x v="365"/>
    <x v="1404"/>
    <x v="0"/>
    <x v="0"/>
    <x v="1"/>
    <x v="10"/>
    <n v="51"/>
    <n v="1.8500000238418599"/>
    <n v="109.76999664306599"/>
    <n v="31.9300003051757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2"/>
    <n v="1"/>
    <n v="0"/>
    <d v="2019-11-07T00:00:00"/>
    <x v="101"/>
    <n v="27"/>
    <n v="0"/>
    <n v="318.51851851851853"/>
  </r>
  <r>
    <n v="48710"/>
    <x v="8"/>
    <x v="322"/>
    <x v="1788"/>
    <x v="1"/>
    <x v="0"/>
    <x v="2"/>
    <x v="2"/>
    <n v="56"/>
    <n v="1.5700000524520901"/>
    <n v="63.5"/>
    <n v="25.610000610351602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1"/>
    <x v="0"/>
    <n v="0"/>
    <n v="0"/>
    <d v="2021-11-11T00:00:00"/>
    <x v="49"/>
    <n v="25"/>
    <n v="1"/>
    <n v="336"/>
  </r>
  <r>
    <n v="48711"/>
    <x v="12"/>
    <x v="163"/>
    <x v="1191"/>
    <x v="0"/>
    <x v="0"/>
    <x v="2"/>
    <x v="3"/>
    <n v="42"/>
    <n v="1.83000004291534"/>
    <n v="92.989997863769503"/>
    <n v="27.799999237060501"/>
    <x v="4"/>
    <x v="1"/>
    <x v="0"/>
    <n v="0"/>
    <n v="1"/>
    <n v="1"/>
    <x v="0"/>
    <n v="1"/>
    <n v="1"/>
    <x v="0"/>
    <n v="1"/>
    <x v="0"/>
    <n v="0"/>
    <n v="0"/>
    <n v="1"/>
    <n v="0"/>
    <n v="0"/>
    <n v="0"/>
    <x v="2"/>
    <x v="0"/>
    <n v="1"/>
    <s v="Multiracial, Non-Hispanic"/>
    <n v="1"/>
    <n v="0"/>
    <n v="0"/>
    <n v="0"/>
    <x v="1"/>
    <n v="1"/>
    <n v="0"/>
    <d v="2022-10-18T00:00:00"/>
    <x v="310"/>
    <n v="24"/>
    <n v="5"/>
    <n v="404.16666666666669"/>
  </r>
  <r>
    <n v="48712"/>
    <x v="28"/>
    <x v="500"/>
    <x v="1726"/>
    <x v="0"/>
    <x v="0"/>
    <x v="0"/>
    <x v="11"/>
    <n v="39"/>
    <n v="1.83000004291534"/>
    <n v="77.110000610351605"/>
    <n v="23.059999465942401"/>
    <x v="3"/>
    <x v="2"/>
    <x v="0"/>
    <n v="0"/>
    <n v="0"/>
    <n v="0"/>
    <x v="0"/>
    <n v="0"/>
    <n v="0"/>
    <x v="0"/>
    <n v="0"/>
    <x v="0"/>
    <n v="0"/>
    <n v="0"/>
    <n v="1"/>
    <n v="0"/>
    <n v="0"/>
    <n v="0"/>
    <x v="1"/>
    <x v="0"/>
    <n v="0"/>
    <s v="White only, Non-Hispanic"/>
    <n v="1"/>
    <n v="1"/>
    <n v="1"/>
    <n v="1"/>
    <x v="2"/>
    <n v="0"/>
    <n v="0"/>
    <d v="2022-07-29T00:00:00"/>
    <x v="182"/>
    <n v="26"/>
    <n v="0"/>
    <n v="319.23076923076923"/>
  </r>
  <r>
    <n v="48713"/>
    <x v="12"/>
    <x v="464"/>
    <x v="160"/>
    <x v="1"/>
    <x v="0"/>
    <x v="2"/>
    <x v="7"/>
    <n v="27"/>
    <n v="1.7799999713897701"/>
    <n v="104.330001831055"/>
    <n v="33"/>
    <x v="0"/>
    <x v="0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3"/>
    <n v="0"/>
    <n v="1"/>
    <d v="2023-09-28T00:00:00"/>
    <x v="225"/>
    <n v="25"/>
    <n v="2"/>
    <n v="352"/>
  </r>
  <r>
    <n v="48714"/>
    <x v="13"/>
    <x v="457"/>
    <x v="470"/>
    <x v="0"/>
    <x v="0"/>
    <x v="4"/>
    <x v="0"/>
    <n v="33"/>
    <n v="1.83000004291534"/>
    <n v="113.40000152587901"/>
    <n v="33.90999984741210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0"/>
    <n v="0"/>
    <n v="0"/>
    <x v="1"/>
    <n v="0"/>
    <n v="0"/>
    <d v="2022-07-23T00:00:00"/>
    <x v="79"/>
    <n v="6"/>
    <n v="0"/>
    <n v="383.33333333333331"/>
  </r>
  <r>
    <n v="48715"/>
    <x v="4"/>
    <x v="255"/>
    <x v="379"/>
    <x v="1"/>
    <x v="0"/>
    <x v="1"/>
    <x v="4"/>
    <n v="48"/>
    <n v="1.62999999523163"/>
    <n v="79.379997253417997"/>
    <n v="30.04000091552730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3-01-26T00:00:00"/>
    <x v="0"/>
    <n v="2"/>
    <n v="0"/>
    <n v="550"/>
  </r>
  <r>
    <n v="48716"/>
    <x v="28"/>
    <x v="76"/>
    <x v="363"/>
    <x v="1"/>
    <x v="2"/>
    <x v="2"/>
    <x v="0"/>
    <n v="32"/>
    <n v="1.6499999761581401"/>
    <n v="110.68000030517599"/>
    <n v="40.599998474121101"/>
    <x v="1"/>
    <x v="0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Hispanic"/>
    <n v="0"/>
    <n v="0"/>
    <n v="1"/>
    <n v="0"/>
    <x v="2"/>
    <n v="0"/>
    <n v="1"/>
    <d v="2022-08-26T00:00:00"/>
    <x v="121"/>
    <n v="30"/>
    <n v="1"/>
    <n v="330"/>
  </r>
  <r>
    <n v="48717"/>
    <x v="1"/>
    <x v="7"/>
    <x v="695"/>
    <x v="0"/>
    <x v="2"/>
    <x v="1"/>
    <x v="7"/>
    <n v="28"/>
    <n v="1.79999995231628"/>
    <n v="90.720001220703097"/>
    <n v="27.889999389648398"/>
    <x v="4"/>
    <x v="3"/>
    <x v="0"/>
    <n v="0"/>
    <n v="0"/>
    <n v="0"/>
    <x v="0"/>
    <n v="0"/>
    <n v="1"/>
    <x v="0"/>
    <n v="0"/>
    <x v="0"/>
    <n v="0"/>
    <n v="1"/>
    <n v="1"/>
    <n v="0"/>
    <n v="0"/>
    <n v="1"/>
    <x v="1"/>
    <x v="2"/>
    <n v="0"/>
    <s v="White only, Non-Hispanic"/>
    <n v="0"/>
    <n v="1"/>
    <n v="0"/>
    <n v="1"/>
    <x v="0"/>
    <n v="0"/>
    <n v="1"/>
    <d v="2019-11-28T00:00:00"/>
    <x v="11"/>
    <n v="26"/>
    <n v="1"/>
    <n v="334.61538461538464"/>
  </r>
  <r>
    <n v="48718"/>
    <x v="22"/>
    <x v="285"/>
    <x v="1292"/>
    <x v="0"/>
    <x v="2"/>
    <x v="1"/>
    <x v="5"/>
    <n v="70"/>
    <n v="1.70000004768372"/>
    <n v="118.389999389648"/>
    <n v="40.880001068115199"/>
    <x v="1"/>
    <x v="0"/>
    <x v="0"/>
    <n v="0"/>
    <n v="0"/>
    <n v="0"/>
    <x v="0"/>
    <n v="0"/>
    <n v="0"/>
    <x v="0"/>
    <n v="1"/>
    <x v="0"/>
    <n v="0"/>
    <n v="0"/>
    <n v="0"/>
    <n v="0"/>
    <n v="0"/>
    <n v="0"/>
    <x v="2"/>
    <x v="3"/>
    <n v="1"/>
    <s v="White only, Non-Hispanic"/>
    <n v="1"/>
    <n v="0"/>
    <n v="0"/>
    <n v="1"/>
    <x v="2"/>
    <n v="0"/>
    <n v="0"/>
    <d v="2021-06-08T00:00:00"/>
    <x v="36"/>
    <n v="23"/>
    <n v="1"/>
    <n v="343.47826086956519"/>
  </r>
  <r>
    <n v="48719"/>
    <x v="24"/>
    <x v="258"/>
    <x v="1550"/>
    <x v="0"/>
    <x v="1"/>
    <x v="2"/>
    <x v="4"/>
    <n v="45"/>
    <n v="1.79999995231628"/>
    <n v="83.910003662109403"/>
    <n v="25.799999237060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4-03-31T00:00:00"/>
    <x v="14"/>
    <n v="5"/>
    <n v="0"/>
    <n v="400"/>
  </r>
  <r>
    <n v="48720"/>
    <x v="47"/>
    <x v="362"/>
    <x v="655"/>
    <x v="0"/>
    <x v="2"/>
    <x v="1"/>
    <x v="4"/>
    <n v="49"/>
    <n v="1.79999995231628"/>
    <n v="90.720001220703097"/>
    <n v="27.889999389648398"/>
    <x v="4"/>
    <x v="1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1"/>
    <d v="2023-02-14T00:00:00"/>
    <x v="330"/>
    <n v="27"/>
    <n v="2"/>
    <n v="348.14814814814815"/>
  </r>
  <r>
    <n v="48721"/>
    <x v="0"/>
    <x v="216"/>
    <x v="47"/>
    <x v="0"/>
    <x v="0"/>
    <x v="1"/>
    <x v="6"/>
    <n v="65"/>
    <n v="1.7799999713897701"/>
    <n v="90.720001220703097"/>
    <n v="28.700000762939499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1"/>
    <n v="1"/>
    <x v="0"/>
    <n v="0"/>
    <n v="0"/>
    <d v="2023-09-10T00:00:00"/>
    <x v="532"/>
    <n v="1"/>
    <n v="1"/>
    <n v="1250"/>
  </r>
  <r>
    <n v="48722"/>
    <x v="41"/>
    <x v="432"/>
    <x v="133"/>
    <x v="0"/>
    <x v="2"/>
    <x v="1"/>
    <x v="1"/>
    <n v="83"/>
    <n v="1.7799999713897701"/>
    <n v="77.110000610351605"/>
    <n v="24.389999389648398"/>
    <x v="3"/>
    <x v="1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0-02-14T00:00:00"/>
    <x v="821"/>
    <n v="21"/>
    <n v="2"/>
    <n v="372.85714285714283"/>
  </r>
  <r>
    <n v="48723"/>
    <x v="50"/>
    <x v="453"/>
    <x v="472"/>
    <x v="1"/>
    <x v="1"/>
    <x v="4"/>
    <x v="6"/>
    <n v="67"/>
    <n v="1.5199999809265099"/>
    <n v="68.040000915527301"/>
    <n v="29.290000915527301"/>
    <x v="4"/>
    <x v="0"/>
    <x v="0"/>
    <n v="0"/>
    <n v="1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2-08-31T00:00:00"/>
    <x v="558"/>
    <n v="15"/>
    <n v="2"/>
    <n v="404.66666666666669"/>
  </r>
  <r>
    <n v="48724"/>
    <x v="32"/>
    <x v="230"/>
    <x v="144"/>
    <x v="1"/>
    <x v="0"/>
    <x v="2"/>
    <x v="7"/>
    <n v="27"/>
    <n v="1.6000000238418599"/>
    <n v="56.700000762939503"/>
    <n v="22.139999389648398"/>
    <x v="3"/>
    <x v="7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0"/>
    <n v="1"/>
    <n v="0"/>
    <x v="1"/>
    <n v="0"/>
    <n v="0"/>
    <d v="2020-09-05T00:00:00"/>
    <x v="20"/>
    <n v="4"/>
    <n v="0"/>
    <n v="425"/>
  </r>
  <r>
    <n v="48725"/>
    <x v="38"/>
    <x v="241"/>
    <x v="966"/>
    <x v="1"/>
    <x v="0"/>
    <x v="4"/>
    <x v="8"/>
    <n v="63"/>
    <n v="1.62999999523163"/>
    <n v="131.53999328613301"/>
    <n v="49.779998779296903"/>
    <x v="1"/>
    <x v="6"/>
    <x v="0"/>
    <n v="0"/>
    <n v="0"/>
    <n v="0"/>
    <x v="0"/>
    <n v="0"/>
    <n v="0"/>
    <x v="0"/>
    <n v="1"/>
    <x v="3"/>
    <n v="0"/>
    <n v="0"/>
    <n v="0"/>
    <n v="1"/>
    <n v="1"/>
    <n v="1"/>
    <x v="1"/>
    <x v="0"/>
    <n v="1"/>
    <s v="White only, Non-Hispanic"/>
    <n v="0"/>
    <n v="0"/>
    <n v="0"/>
    <n v="0"/>
    <x v="2"/>
    <n v="0"/>
    <n v="0"/>
    <d v="2019-12-27T00:00:00"/>
    <x v="262"/>
    <n v="12"/>
    <n v="1"/>
    <n v="419.16666666666669"/>
  </r>
  <r>
    <n v="48726"/>
    <x v="31"/>
    <x v="317"/>
    <x v="154"/>
    <x v="1"/>
    <x v="0"/>
    <x v="1"/>
    <x v="0"/>
    <n v="30"/>
    <n v="1.6799999475479099"/>
    <n v="127.01000213623"/>
    <n v="45.189998626708999"/>
    <x v="1"/>
    <x v="7"/>
    <x v="0"/>
    <n v="0"/>
    <n v="0"/>
    <n v="1"/>
    <x v="0"/>
    <n v="0"/>
    <n v="0"/>
    <x v="0"/>
    <n v="0"/>
    <x v="2"/>
    <n v="0"/>
    <n v="0"/>
    <n v="0"/>
    <n v="0"/>
    <n v="0"/>
    <n v="0"/>
    <x v="0"/>
    <x v="0"/>
    <n v="1"/>
    <s v="White only, Non-Hispanic"/>
    <n v="0"/>
    <n v="0"/>
    <n v="1"/>
    <n v="0"/>
    <x v="1"/>
    <n v="0"/>
    <n v="1"/>
    <d v="2021-07-27T00:00:00"/>
    <x v="16"/>
    <n v="20"/>
    <n v="1"/>
    <n v="345"/>
  </r>
  <r>
    <n v="48727"/>
    <x v="1"/>
    <x v="7"/>
    <x v="1586"/>
    <x v="0"/>
    <x v="1"/>
    <x v="4"/>
    <x v="6"/>
    <n v="69"/>
    <n v="1.6799999475479099"/>
    <n v="68.040000915527301"/>
    <n v="24.209999084472699"/>
    <x v="3"/>
    <x v="3"/>
    <x v="0"/>
    <n v="1"/>
    <n v="0"/>
    <n v="1"/>
    <x v="0"/>
    <n v="1"/>
    <n v="0"/>
    <x v="1"/>
    <n v="0"/>
    <x v="1"/>
    <n v="0"/>
    <n v="0"/>
    <n v="0"/>
    <n v="1"/>
    <n v="0"/>
    <n v="1"/>
    <x v="1"/>
    <x v="0"/>
    <n v="1"/>
    <s v="White only, Non-Hispanic"/>
    <n v="0"/>
    <n v="0"/>
    <n v="1"/>
    <n v="1"/>
    <x v="0"/>
    <n v="0"/>
    <n v="1"/>
    <d v="2020-01-22T00:00:00"/>
    <x v="872"/>
    <n v="14"/>
    <n v="4"/>
    <n v="470.71428571428572"/>
  </r>
  <r>
    <n v="48728"/>
    <x v="43"/>
    <x v="173"/>
    <x v="1721"/>
    <x v="1"/>
    <x v="0"/>
    <x v="0"/>
    <x v="4"/>
    <n v="47"/>
    <n v="1.70000004768372"/>
    <n v="72.569999694824205"/>
    <n v="25.0599994659424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0"/>
    <n v="0"/>
    <x v="1"/>
    <n v="0"/>
    <n v="0"/>
    <d v="2019-09-25T00:00:00"/>
    <x v="88"/>
    <n v="21"/>
    <n v="0"/>
    <n v="323.8095238095238"/>
  </r>
  <r>
    <n v="48729"/>
    <x v="7"/>
    <x v="376"/>
    <x v="1095"/>
    <x v="1"/>
    <x v="2"/>
    <x v="2"/>
    <x v="6"/>
    <n v="67"/>
    <n v="1.7300000190734901"/>
    <n v="99.790000915527301"/>
    <n v="33.450000762939503"/>
    <x v="0"/>
    <x v="7"/>
    <x v="0"/>
    <n v="0"/>
    <n v="0"/>
    <n v="0"/>
    <x v="0"/>
    <n v="0"/>
    <n v="0"/>
    <x v="1"/>
    <n v="0"/>
    <x v="0"/>
    <n v="0"/>
    <n v="0"/>
    <n v="0"/>
    <n v="0"/>
    <n v="0"/>
    <n v="0"/>
    <x v="0"/>
    <x v="1"/>
    <n v="1"/>
    <s v="White only, Non-Hispanic"/>
    <n v="1"/>
    <n v="1"/>
    <n v="1"/>
    <n v="0"/>
    <x v="0"/>
    <n v="0"/>
    <n v="0"/>
    <d v="2021-10-28T00:00:00"/>
    <x v="124"/>
    <n v="18"/>
    <n v="1"/>
    <n v="353.88888888888891"/>
  </r>
  <r>
    <n v="48730"/>
    <x v="2"/>
    <x v="178"/>
    <x v="161"/>
    <x v="0"/>
    <x v="0"/>
    <x v="1"/>
    <x v="9"/>
    <n v="75"/>
    <n v="1.75"/>
    <n v="86.180000305175795"/>
    <n v="28.059999465942401"/>
    <x v="4"/>
    <x v="5"/>
    <x v="0"/>
    <n v="0"/>
    <n v="0"/>
    <n v="1"/>
    <x v="0"/>
    <n v="1"/>
    <n v="0"/>
    <x v="1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11-13T00:00:00"/>
    <x v="430"/>
    <n v="26"/>
    <n v="4"/>
    <n v="386.53846153846155"/>
  </r>
  <r>
    <n v="48731"/>
    <x v="21"/>
    <x v="504"/>
    <x v="187"/>
    <x v="1"/>
    <x v="2"/>
    <x v="4"/>
    <x v="12"/>
    <n v="21"/>
    <n v="1.70000004768372"/>
    <n v="113.40000152587901"/>
    <n v="39.159999847412102"/>
    <x v="2"/>
    <x v="3"/>
    <x v="0"/>
    <n v="0"/>
    <n v="0"/>
    <n v="1"/>
    <x v="0"/>
    <n v="0"/>
    <n v="1"/>
    <x v="0"/>
    <n v="0"/>
    <x v="0"/>
    <n v="0"/>
    <n v="0"/>
    <n v="1"/>
    <n v="0"/>
    <n v="0"/>
    <n v="0"/>
    <x v="3"/>
    <x v="1"/>
    <n v="0"/>
    <s v="White only, Non-Hispanic"/>
    <n v="0"/>
    <n v="1"/>
    <n v="1"/>
    <n v="0"/>
    <x v="1"/>
    <n v="1"/>
    <n v="0"/>
    <d v="2022-01-06T00:00:00"/>
    <x v="225"/>
    <n v="25"/>
    <n v="2"/>
    <n v="352"/>
  </r>
  <r>
    <n v="48732"/>
    <x v="45"/>
    <x v="324"/>
    <x v="526"/>
    <x v="0"/>
    <x v="2"/>
    <x v="2"/>
    <x v="5"/>
    <n v="73"/>
    <n v="1.70000004768372"/>
    <n v="81.650001525878906"/>
    <n v="28.1900005340575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1"/>
    <x v="0"/>
    <n v="0"/>
    <n v="1"/>
    <d v="2021-07-30T00:00:00"/>
    <x v="1001"/>
    <n v="19"/>
    <n v="1"/>
    <n v="354.21052631578948"/>
  </r>
  <r>
    <n v="48733"/>
    <x v="47"/>
    <x v="171"/>
    <x v="1160"/>
    <x v="1"/>
    <x v="0"/>
    <x v="1"/>
    <x v="1"/>
    <n v="83"/>
    <n v="1.5700000524520901"/>
    <n v="63.5"/>
    <n v="25.610000610351602"/>
    <x v="4"/>
    <x v="7"/>
    <x v="0"/>
    <n v="0"/>
    <n v="1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4-05-07T00:00:00"/>
    <x v="242"/>
    <n v="29"/>
    <n v="1"/>
    <n v="338.9655172413793"/>
  </r>
  <r>
    <n v="48734"/>
    <x v="47"/>
    <x v="239"/>
    <x v="1648"/>
    <x v="0"/>
    <x v="0"/>
    <x v="0"/>
    <x v="12"/>
    <n v="19"/>
    <n v="1.79999995231628"/>
    <n v="86.180000305175795"/>
    <n v="26.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0"/>
    <x v="1"/>
    <n v="0"/>
    <n v="0"/>
    <d v="2021-06-11T00:00:00"/>
    <x v="3"/>
    <n v="30"/>
    <n v="0"/>
    <n v="316.66666666666669"/>
  </r>
  <r>
    <n v="48735"/>
    <x v="47"/>
    <x v="406"/>
    <x v="1607"/>
    <x v="0"/>
    <x v="2"/>
    <x v="2"/>
    <x v="1"/>
    <n v="86"/>
    <n v="1.75"/>
    <n v="81.650001525878906"/>
    <n v="26.579999923706101"/>
    <x v="4"/>
    <x v="2"/>
    <x v="0"/>
    <n v="0"/>
    <n v="0"/>
    <n v="1"/>
    <x v="0"/>
    <n v="1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3-08-25T00:00:00"/>
    <x v="19"/>
    <n v="5"/>
    <n v="2"/>
    <n v="612"/>
  </r>
  <r>
    <n v="48736"/>
    <x v="1"/>
    <x v="35"/>
    <x v="1079"/>
    <x v="0"/>
    <x v="0"/>
    <x v="2"/>
    <x v="4"/>
    <n v="47"/>
    <n v="1.7799999713897701"/>
    <n v="81.650001525878906"/>
    <n v="25.8299999237061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1"/>
    <d v="2023-01-28T00:00:00"/>
    <x v="14"/>
    <n v="5"/>
    <n v="0"/>
    <n v="400"/>
  </r>
  <r>
    <n v="48737"/>
    <x v="19"/>
    <x v="26"/>
    <x v="817"/>
    <x v="1"/>
    <x v="0"/>
    <x v="1"/>
    <x v="9"/>
    <n v="77"/>
    <n v="1.5700000524520901"/>
    <n v="68.040000915527301"/>
    <n v="27.440000534057599"/>
    <x v="4"/>
    <x v="1"/>
    <x v="1"/>
    <n v="1"/>
    <n v="0"/>
    <n v="0"/>
    <x v="0"/>
    <n v="1"/>
    <n v="0"/>
    <x v="0"/>
    <n v="1"/>
    <x v="0"/>
    <n v="0"/>
    <n v="0"/>
    <n v="0"/>
    <n v="1"/>
    <n v="1"/>
    <n v="0"/>
    <x v="0"/>
    <x v="1"/>
    <n v="1"/>
    <s v="White only, Non-Hispanic"/>
    <n v="1"/>
    <n v="0"/>
    <n v="1"/>
    <n v="0"/>
    <x v="3"/>
    <n v="0"/>
    <n v="0"/>
    <d v="2023-06-14T00:00:00"/>
    <x v="785"/>
    <n v="25"/>
    <n v="4"/>
    <n v="410.8"/>
  </r>
  <r>
    <n v="48738"/>
    <x v="22"/>
    <x v="521"/>
    <x v="344"/>
    <x v="0"/>
    <x v="2"/>
    <x v="1"/>
    <x v="3"/>
    <n v="40"/>
    <n v="1.79999995231628"/>
    <n v="102.05999755859401"/>
    <n v="31.3799991607666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3-11-23T00:00:00"/>
    <x v="41"/>
    <n v="22"/>
    <n v="0"/>
    <n v="322.72727272727275"/>
  </r>
  <r>
    <n v="48739"/>
    <x v="32"/>
    <x v="127"/>
    <x v="1155"/>
    <x v="1"/>
    <x v="0"/>
    <x v="2"/>
    <x v="10"/>
    <n v="52"/>
    <n v="1.7300000190734901"/>
    <n v="63.5"/>
    <n v="21.2900009155273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1"/>
    <d v="2024-03-25T00:00:00"/>
    <x v="10"/>
    <n v="3"/>
    <n v="0"/>
    <n v="466.66666666666669"/>
  </r>
  <r>
    <n v="48740"/>
    <x v="35"/>
    <x v="296"/>
    <x v="549"/>
    <x v="0"/>
    <x v="1"/>
    <x v="2"/>
    <x v="1"/>
    <n v="88"/>
    <n v="1.7799999713897701"/>
    <n v="76.199996948242202"/>
    <n v="24.110000610351602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19-12-31T00:00:00"/>
    <x v="824"/>
    <n v="25"/>
    <n v="1"/>
    <n v="347.2"/>
  </r>
  <r>
    <n v="48741"/>
    <x v="17"/>
    <x v="220"/>
    <x v="1551"/>
    <x v="1"/>
    <x v="0"/>
    <x v="2"/>
    <x v="5"/>
    <n v="74"/>
    <n v="1.62999999523163"/>
    <n v="63.5"/>
    <n v="24.03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0"/>
    <d v="2022-01-15T00:00:00"/>
    <x v="358"/>
    <n v="3"/>
    <n v="0"/>
    <n v="513.33333333333337"/>
  </r>
  <r>
    <n v="48742"/>
    <x v="39"/>
    <x v="139"/>
    <x v="605"/>
    <x v="1"/>
    <x v="0"/>
    <x v="0"/>
    <x v="5"/>
    <n v="72"/>
    <n v="1.62999999523163"/>
    <n v="68.040000915527301"/>
    <n v="25.75"/>
    <x v="4"/>
    <x v="3"/>
    <x v="0"/>
    <n v="1"/>
    <n v="0"/>
    <n v="0"/>
    <x v="0"/>
    <n v="0"/>
    <n v="0"/>
    <x v="0"/>
    <n v="1"/>
    <x v="0"/>
    <n v="1"/>
    <n v="0"/>
    <n v="0"/>
    <n v="1"/>
    <n v="1"/>
    <n v="1"/>
    <x v="1"/>
    <x v="0"/>
    <n v="0"/>
    <s v="White only, Non-Hispanic"/>
    <n v="1"/>
    <n v="0"/>
    <n v="1"/>
    <n v="1"/>
    <x v="2"/>
    <n v="0"/>
    <n v="0"/>
    <d v="2019-10-15T00:00:00"/>
    <x v="727"/>
    <n v="19"/>
    <n v="2"/>
    <n v="401.05263157894734"/>
  </r>
  <r>
    <n v="48743"/>
    <x v="11"/>
    <x v="566"/>
    <x v="998"/>
    <x v="0"/>
    <x v="0"/>
    <x v="2"/>
    <x v="3"/>
    <n v="43"/>
    <n v="1.8500000238418599"/>
    <n v="97.069999694824205"/>
    <n v="28.2299995422363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0-07-14T00:00:00"/>
    <x v="17"/>
    <n v="25"/>
    <n v="0"/>
    <n v="320"/>
  </r>
  <r>
    <n v="48744"/>
    <x v="26"/>
    <x v="179"/>
    <x v="1288"/>
    <x v="1"/>
    <x v="0"/>
    <x v="0"/>
    <x v="11"/>
    <n v="37"/>
    <n v="1.6799999475479099"/>
    <n v="90.720001220703097"/>
    <n v="32.2799987792969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Multiracial, Non-Hispanic"/>
    <n v="1"/>
    <n v="1"/>
    <n v="0"/>
    <n v="0"/>
    <x v="2"/>
    <n v="0"/>
    <n v="0"/>
    <d v="2023-05-07T00:00:00"/>
    <x v="14"/>
    <n v="5"/>
    <n v="0"/>
    <n v="400"/>
  </r>
  <r>
    <n v="48745"/>
    <x v="10"/>
    <x v="193"/>
    <x v="833"/>
    <x v="1"/>
    <x v="1"/>
    <x v="1"/>
    <x v="8"/>
    <n v="62"/>
    <n v="1.70000004768372"/>
    <n v="86.180000305175795"/>
    <n v="29.7600002288818"/>
    <x v="4"/>
    <x v="0"/>
    <x v="0"/>
    <n v="0"/>
    <n v="0"/>
    <n v="0"/>
    <x v="0"/>
    <n v="0"/>
    <n v="0"/>
    <x v="0"/>
    <n v="0"/>
    <x v="0"/>
    <n v="0"/>
    <n v="0"/>
    <n v="0"/>
    <n v="1"/>
    <n v="0"/>
    <n v="0"/>
    <x v="1"/>
    <x v="1"/>
    <n v="0"/>
    <s v="White only, Non-Hispanic"/>
    <n v="1"/>
    <n v="0"/>
    <n v="0"/>
    <n v="0"/>
    <x v="2"/>
    <n v="0"/>
    <n v="0"/>
    <d v="2022-09-27T00:00:00"/>
    <x v="745"/>
    <n v="19"/>
    <n v="0"/>
    <n v="337.89473684210526"/>
  </r>
  <r>
    <n v="48746"/>
    <x v="21"/>
    <x v="504"/>
    <x v="1405"/>
    <x v="1"/>
    <x v="2"/>
    <x v="0"/>
    <x v="1"/>
    <n v="84"/>
    <n v="1.5199999809265099"/>
    <n v="59.869998931884801"/>
    <n v="25.780000686645501"/>
    <x v="4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Hispanic"/>
    <n v="0"/>
    <n v="0"/>
    <n v="1"/>
    <n v="1"/>
    <x v="1"/>
    <n v="0"/>
    <n v="0"/>
    <d v="2020-03-03T00:00:00"/>
    <x v="752"/>
    <n v="23"/>
    <n v="2"/>
    <n v="366.95652173913044"/>
  </r>
  <r>
    <n v="48747"/>
    <x v="31"/>
    <x v="458"/>
    <x v="1457"/>
    <x v="0"/>
    <x v="0"/>
    <x v="2"/>
    <x v="6"/>
    <n v="66"/>
    <n v="1.79999995231628"/>
    <n v="81.650001525878906"/>
    <n v="25.100000381469702"/>
    <x v="4"/>
    <x v="6"/>
    <x v="1"/>
    <n v="1"/>
    <n v="0"/>
    <n v="0"/>
    <x v="1"/>
    <n v="1"/>
    <n v="0"/>
    <x v="0"/>
    <n v="1"/>
    <x v="0"/>
    <n v="0"/>
    <n v="0"/>
    <n v="0"/>
    <n v="0"/>
    <n v="0"/>
    <n v="0"/>
    <x v="2"/>
    <x v="0"/>
    <n v="1"/>
    <s v="White only, Non-Hispanic"/>
    <n v="1"/>
    <n v="0"/>
    <n v="0"/>
    <n v="0"/>
    <x v="0"/>
    <n v="0"/>
    <n v="0"/>
    <d v="2023-07-23T00:00:00"/>
    <x v="263"/>
    <n v="15"/>
    <n v="5"/>
    <n v="470.66666666666669"/>
  </r>
  <r>
    <n v="48748"/>
    <x v="43"/>
    <x v="260"/>
    <x v="1118"/>
    <x v="0"/>
    <x v="2"/>
    <x v="2"/>
    <x v="5"/>
    <n v="70"/>
    <n v="1.6799999475479099"/>
    <n v="75.75"/>
    <n v="26.950000762939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1-04-03T00:00:00"/>
    <x v="39"/>
    <n v="14"/>
    <n v="0"/>
    <n v="342.85714285714283"/>
  </r>
  <r>
    <n v="48749"/>
    <x v="44"/>
    <x v="301"/>
    <x v="110"/>
    <x v="1"/>
    <x v="1"/>
    <x v="1"/>
    <x v="10"/>
    <n v="50"/>
    <n v="1.6499999761581401"/>
    <n v="102.05999755859401"/>
    <n v="37.439998626708999"/>
    <x v="2"/>
    <x v="4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1"/>
    <s v="Black only, Non-Hispanic"/>
    <n v="1"/>
    <n v="1"/>
    <n v="0"/>
    <n v="0"/>
    <x v="2"/>
    <n v="0"/>
    <n v="1"/>
    <d v="2021-12-05T00:00:00"/>
    <x v="56"/>
    <n v="16"/>
    <n v="0"/>
    <n v="331.25"/>
  </r>
  <r>
    <n v="48750"/>
    <x v="19"/>
    <x v="363"/>
    <x v="362"/>
    <x v="1"/>
    <x v="0"/>
    <x v="2"/>
    <x v="7"/>
    <n v="28"/>
    <n v="1.6000000238418599"/>
    <n v="61.2299995422363"/>
    <n v="23.909999847412099"/>
    <x v="3"/>
    <x v="7"/>
    <x v="0"/>
    <n v="0"/>
    <n v="0"/>
    <n v="0"/>
    <x v="0"/>
    <n v="0"/>
    <n v="1"/>
    <x v="0"/>
    <n v="0"/>
    <x v="0"/>
    <n v="0"/>
    <n v="0"/>
    <n v="1"/>
    <n v="0"/>
    <n v="0"/>
    <n v="0"/>
    <x v="1"/>
    <x v="2"/>
    <n v="1"/>
    <s v="White only, Non-Hispanic"/>
    <n v="1"/>
    <n v="0"/>
    <n v="0"/>
    <n v="0"/>
    <x v="1"/>
    <n v="0"/>
    <n v="1"/>
    <d v="2022-09-26T00:00:00"/>
    <x v="85"/>
    <n v="21"/>
    <n v="1"/>
    <n v="342.85714285714283"/>
  </r>
  <r>
    <n v="48751"/>
    <x v="49"/>
    <x v="370"/>
    <x v="1265"/>
    <x v="0"/>
    <x v="2"/>
    <x v="1"/>
    <x v="1"/>
    <n v="94"/>
    <n v="1.6799999475479099"/>
    <n v="72.569999694824205"/>
    <n v="25.8199996948242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0"/>
    <n v="1"/>
    <n v="0"/>
    <x v="2"/>
    <n v="0"/>
    <n v="0"/>
    <d v="2020-09-25T00:00:00"/>
    <x v="287"/>
    <n v="23"/>
    <n v="1"/>
    <n v="353.91304347826087"/>
  </r>
  <r>
    <n v="48752"/>
    <x v="20"/>
    <x v="111"/>
    <x v="484"/>
    <x v="0"/>
    <x v="0"/>
    <x v="2"/>
    <x v="11"/>
    <n v="37"/>
    <n v="1.79999995231628"/>
    <n v="74.839996337890597"/>
    <n v="23.010000228881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1"/>
    <n v="0"/>
    <d v="2019-12-16T00:00:00"/>
    <x v="97"/>
    <n v="23"/>
    <n v="0"/>
    <n v="321.73913043478262"/>
  </r>
  <r>
    <n v="48753"/>
    <x v="15"/>
    <x v="157"/>
    <x v="254"/>
    <x v="1"/>
    <x v="0"/>
    <x v="1"/>
    <x v="6"/>
    <n v="68"/>
    <n v="1.6499999761581401"/>
    <n v="77.110000610351605"/>
    <n v="28.290000915527301"/>
    <x v="4"/>
    <x v="5"/>
    <x v="0"/>
    <n v="0"/>
    <n v="0"/>
    <n v="0"/>
    <x v="0"/>
    <n v="1"/>
    <n v="0"/>
    <x v="0"/>
    <n v="0"/>
    <x v="0"/>
    <n v="0"/>
    <n v="0"/>
    <n v="0"/>
    <n v="0"/>
    <n v="0"/>
    <n v="0"/>
    <x v="2"/>
    <x v="1"/>
    <n v="0"/>
    <s v="White only, Non-Hispanic"/>
    <n v="1"/>
    <n v="0"/>
    <n v="1"/>
    <n v="0"/>
    <x v="2"/>
    <n v="0"/>
    <n v="1"/>
    <d v="2024-02-21T00:00:00"/>
    <x v="807"/>
    <n v="29"/>
    <n v="1"/>
    <n v="333.79310344827587"/>
  </r>
  <r>
    <n v="48754"/>
    <x v="36"/>
    <x v="213"/>
    <x v="295"/>
    <x v="1"/>
    <x v="1"/>
    <x v="4"/>
    <x v="0"/>
    <n v="34"/>
    <n v="1.79999995231628"/>
    <n v="90.720001220703097"/>
    <n v="27.889999389648398"/>
    <x v="4"/>
    <x v="2"/>
    <x v="0"/>
    <n v="0"/>
    <n v="0"/>
    <n v="1"/>
    <x v="0"/>
    <n v="0"/>
    <n v="1"/>
    <x v="0"/>
    <n v="0"/>
    <x v="3"/>
    <n v="0"/>
    <n v="0"/>
    <n v="0"/>
    <n v="0"/>
    <n v="0"/>
    <n v="0"/>
    <x v="0"/>
    <x v="1"/>
    <n v="1"/>
    <s v="White only, Non-Hispanic"/>
    <n v="1"/>
    <n v="0"/>
    <n v="1"/>
    <n v="0"/>
    <x v="1"/>
    <n v="0"/>
    <n v="0"/>
    <d v="2024-05-04T00:00:00"/>
    <x v="117"/>
    <n v="2"/>
    <n v="2"/>
    <n v="950"/>
  </r>
  <r>
    <n v="48755"/>
    <x v="6"/>
    <x v="354"/>
    <x v="89"/>
    <x v="0"/>
    <x v="0"/>
    <x v="4"/>
    <x v="12"/>
    <n v="18"/>
    <n v="1.7300000190734901"/>
    <n v="62.599998474121101"/>
    <n v="20.9799995422363"/>
    <x v="3"/>
    <x v="0"/>
    <x v="0"/>
    <n v="0"/>
    <n v="0"/>
    <n v="0"/>
    <x v="0"/>
    <n v="0"/>
    <n v="1"/>
    <x v="0"/>
    <n v="0"/>
    <x v="0"/>
    <n v="0"/>
    <n v="0"/>
    <n v="1"/>
    <n v="0"/>
    <n v="0"/>
    <n v="0"/>
    <x v="1"/>
    <x v="2"/>
    <n v="0"/>
    <s v="White only, Non-Hispanic"/>
    <n v="1"/>
    <n v="1"/>
    <n v="0"/>
    <n v="1"/>
    <x v="0"/>
    <n v="0"/>
    <n v="0"/>
    <d v="2022-06-23T00:00:00"/>
    <x v="219"/>
    <n v="6"/>
    <n v="1"/>
    <n v="450"/>
  </r>
  <r>
    <n v="48756"/>
    <x v="20"/>
    <x v="424"/>
    <x v="1537"/>
    <x v="0"/>
    <x v="0"/>
    <x v="1"/>
    <x v="1"/>
    <n v="99"/>
    <n v="1.7300000190734901"/>
    <n v="93.889999389648395"/>
    <n v="31.469999313354499"/>
    <x v="0"/>
    <x v="2"/>
    <x v="0"/>
    <n v="0"/>
    <n v="0"/>
    <n v="1"/>
    <x v="0"/>
    <n v="0"/>
    <n v="0"/>
    <x v="0"/>
    <n v="1"/>
    <x v="1"/>
    <n v="0"/>
    <n v="0"/>
    <n v="0"/>
    <n v="1"/>
    <n v="0"/>
    <n v="0"/>
    <x v="0"/>
    <x v="1"/>
    <n v="1"/>
    <s v="White only, Non-Hispanic"/>
    <n v="1"/>
    <n v="0"/>
    <n v="1"/>
    <n v="1"/>
    <x v="0"/>
    <n v="0"/>
    <n v="1"/>
    <d v="2022-03-26T00:00:00"/>
    <x v="817"/>
    <n v="28"/>
    <n v="2"/>
    <n v="367.5"/>
  </r>
  <r>
    <n v="48757"/>
    <x v="10"/>
    <x v="193"/>
    <x v="904"/>
    <x v="0"/>
    <x v="2"/>
    <x v="1"/>
    <x v="10"/>
    <n v="52"/>
    <n v="1.79999995231628"/>
    <n v="97.519996643066406"/>
    <n v="29.989999771118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1"/>
    <n v="1"/>
    <n v="0"/>
    <n v="0"/>
    <x v="0"/>
    <n v="0"/>
    <n v="0"/>
    <d v="2019-11-25T00:00:00"/>
    <x v="126"/>
    <n v="13"/>
    <n v="0"/>
    <n v="338.46153846153845"/>
  </r>
  <r>
    <n v="48758"/>
    <x v="42"/>
    <x v="148"/>
    <x v="287"/>
    <x v="1"/>
    <x v="0"/>
    <x v="0"/>
    <x v="9"/>
    <n v="77"/>
    <n v="1.62999999523163"/>
    <n v="56.700000762939503"/>
    <n v="21.459999084472699"/>
    <x v="3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6-28T00:00:00"/>
    <x v="137"/>
    <n v="16"/>
    <n v="2"/>
    <n v="391.875"/>
  </r>
  <r>
    <n v="48759"/>
    <x v="24"/>
    <x v="391"/>
    <x v="343"/>
    <x v="1"/>
    <x v="0"/>
    <x v="0"/>
    <x v="0"/>
    <n v="31"/>
    <n v="1.62999999523163"/>
    <n v="68.040000915527301"/>
    <n v="25.7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2-07-01T00:00:00"/>
    <x v="41"/>
    <n v="22"/>
    <n v="0"/>
    <n v="322.72727272727275"/>
  </r>
  <r>
    <n v="48760"/>
    <x v="29"/>
    <x v="571"/>
    <x v="307"/>
    <x v="0"/>
    <x v="0"/>
    <x v="2"/>
    <x v="2"/>
    <n v="55"/>
    <n v="1.7799999713897701"/>
    <n v="88.449996948242202"/>
    <n v="27.9799995422363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1"/>
    <x v="2"/>
    <n v="0"/>
    <n v="0"/>
    <d v="2019-09-29T00:00:00"/>
    <x v="126"/>
    <n v="13"/>
    <n v="0"/>
    <n v="338.46153846153845"/>
  </r>
  <r>
    <n v="48761"/>
    <x v="42"/>
    <x v="234"/>
    <x v="649"/>
    <x v="0"/>
    <x v="0"/>
    <x v="1"/>
    <x v="0"/>
    <n v="34"/>
    <n v="1.6499999761581401"/>
    <n v="74.839996337890597"/>
    <n v="27.45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2-01-12T00:00:00"/>
    <x v="14"/>
    <n v="5"/>
    <n v="0"/>
    <n v="400"/>
  </r>
  <r>
    <n v="48762"/>
    <x v="36"/>
    <x v="81"/>
    <x v="1038"/>
    <x v="1"/>
    <x v="0"/>
    <x v="2"/>
    <x v="2"/>
    <n v="56"/>
    <n v="1.6799999475479099"/>
    <n v="79.379997253417997"/>
    <n v="28.25"/>
    <x v="4"/>
    <x v="0"/>
    <x v="0"/>
    <n v="0"/>
    <n v="0"/>
    <n v="1"/>
    <x v="1"/>
    <n v="1"/>
    <n v="1"/>
    <x v="0"/>
    <n v="1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0"/>
    <d v="2020-10-25T00:00:00"/>
    <x v="214"/>
    <n v="3"/>
    <n v="5"/>
    <n v="1133.3333333333333"/>
  </r>
  <r>
    <n v="48763"/>
    <x v="29"/>
    <x v="116"/>
    <x v="1812"/>
    <x v="1"/>
    <x v="2"/>
    <x v="4"/>
    <x v="6"/>
    <n v="67"/>
    <n v="1.6799999475479099"/>
    <n v="70.309997558593807"/>
    <n v="25.0200004577637"/>
    <x v="4"/>
    <x v="5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0"/>
    <n v="0"/>
    <x v="3"/>
    <n v="0"/>
    <n v="1"/>
    <d v="2023-05-26T00:00:00"/>
    <x v="127"/>
    <n v="27"/>
    <n v="1"/>
    <n v="343.33333333333331"/>
  </r>
  <r>
    <n v="48764"/>
    <x v="34"/>
    <x v="198"/>
    <x v="333"/>
    <x v="1"/>
    <x v="0"/>
    <x v="0"/>
    <x v="0"/>
    <n v="33"/>
    <n v="1.70000004768372"/>
    <n v="58.970001220703097"/>
    <n v="20.360000610351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1"/>
    <n v="0"/>
    <n v="0"/>
    <d v="2022-04-12T00:00:00"/>
    <x v="72"/>
    <n v="9"/>
    <n v="0"/>
    <n v="355.55555555555554"/>
  </r>
  <r>
    <n v="48765"/>
    <x v="35"/>
    <x v="296"/>
    <x v="25"/>
    <x v="1"/>
    <x v="0"/>
    <x v="1"/>
    <x v="8"/>
    <n v="63"/>
    <n v="1.70000004768372"/>
    <n v="81.650001525878906"/>
    <n v="28.1900005340575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4-01-20T00:00:00"/>
    <x v="312"/>
    <n v="28"/>
    <n v="0"/>
    <n v="318.92857142857144"/>
  </r>
  <r>
    <n v="48766"/>
    <x v="10"/>
    <x v="242"/>
    <x v="388"/>
    <x v="0"/>
    <x v="1"/>
    <x v="2"/>
    <x v="5"/>
    <n v="72"/>
    <n v="1.7300000190734901"/>
    <n v="85.279998779296903"/>
    <n v="28.590000152587901"/>
    <x v="4"/>
    <x v="7"/>
    <x v="0"/>
    <n v="0"/>
    <n v="0"/>
    <n v="0"/>
    <x v="0"/>
    <n v="0"/>
    <n v="0"/>
    <x v="0"/>
    <n v="1"/>
    <x v="3"/>
    <n v="0"/>
    <n v="0"/>
    <n v="0"/>
    <n v="1"/>
    <n v="0"/>
    <n v="0"/>
    <x v="0"/>
    <x v="0"/>
    <n v="1"/>
    <s v="White only, Non-Hispanic"/>
    <n v="1"/>
    <n v="1"/>
    <n v="1"/>
    <n v="1"/>
    <x v="1"/>
    <n v="0"/>
    <n v="0"/>
    <d v="2021-07-27T00:00:00"/>
    <x v="661"/>
    <n v="10"/>
    <n v="1"/>
    <n v="422"/>
  </r>
  <r>
    <n v="48767"/>
    <x v="16"/>
    <x v="197"/>
    <x v="917"/>
    <x v="0"/>
    <x v="0"/>
    <x v="1"/>
    <x v="1"/>
    <n v="98"/>
    <n v="1.75"/>
    <n v="72.569999694824205"/>
    <n v="23.629999160766602"/>
    <x v="3"/>
    <x v="4"/>
    <x v="1"/>
    <n v="1"/>
    <n v="0"/>
    <n v="0"/>
    <x v="0"/>
    <n v="1"/>
    <n v="0"/>
    <x v="1"/>
    <n v="1"/>
    <x v="0"/>
    <n v="1"/>
    <n v="0"/>
    <n v="0"/>
    <n v="0"/>
    <n v="0"/>
    <n v="0"/>
    <x v="1"/>
    <x v="1"/>
    <n v="1"/>
    <s v="White only, Non-Hispanic"/>
    <n v="0"/>
    <n v="0"/>
    <n v="0"/>
    <n v="1"/>
    <x v="0"/>
    <n v="0"/>
    <n v="0"/>
    <d v="2021-11-11T00:00:00"/>
    <x v="1098"/>
    <n v="28"/>
    <n v="5"/>
    <n v="402.85714285714283"/>
  </r>
  <r>
    <n v="48768"/>
    <x v="42"/>
    <x v="102"/>
    <x v="500"/>
    <x v="0"/>
    <x v="2"/>
    <x v="1"/>
    <x v="1"/>
    <n v="91"/>
    <n v="1.7799999713897701"/>
    <n v="77.110000610351605"/>
    <n v="24.389999389648398"/>
    <x v="3"/>
    <x v="2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3"/>
    <n v="0"/>
    <n v="1"/>
    <d v="2023-09-18T00:00:00"/>
    <x v="63"/>
    <n v="19"/>
    <n v="1"/>
    <n v="363.68421052631578"/>
  </r>
  <r>
    <n v="48769"/>
    <x v="11"/>
    <x v="494"/>
    <x v="988"/>
    <x v="1"/>
    <x v="0"/>
    <x v="1"/>
    <x v="7"/>
    <n v="26"/>
    <n v="1.6799999475479099"/>
    <n v="81.650001525878906"/>
    <n v="29.049999237060501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1"/>
    <d v="2022-05-04T00:00:00"/>
    <x v="185"/>
    <n v="5"/>
    <n v="1"/>
    <n v="480"/>
  </r>
  <r>
    <n v="48770"/>
    <x v="12"/>
    <x v="16"/>
    <x v="1318"/>
    <x v="1"/>
    <x v="1"/>
    <x v="2"/>
    <x v="6"/>
    <n v="68"/>
    <n v="1.6499999761581401"/>
    <n v="57.610000610351598"/>
    <n v="21.129999160766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1"/>
    <d v="2020-08-26T00:00:00"/>
    <x v="713"/>
    <n v="13"/>
    <n v="0"/>
    <n v="344.61538461538464"/>
  </r>
  <r>
    <n v="48771"/>
    <x v="44"/>
    <x v="395"/>
    <x v="1128"/>
    <x v="1"/>
    <x v="0"/>
    <x v="4"/>
    <x v="5"/>
    <n v="74"/>
    <n v="1.62999999523163"/>
    <n v="72.569999694824205"/>
    <n v="27.4599990844726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0"/>
    <n v="1"/>
    <n v="0"/>
    <x v="2"/>
    <n v="0"/>
    <n v="1"/>
    <d v="2023-06-08T00:00:00"/>
    <x v="534"/>
    <n v="5"/>
    <n v="1"/>
    <n v="508"/>
  </r>
  <r>
    <n v="48772"/>
    <x v="31"/>
    <x v="458"/>
    <x v="1180"/>
    <x v="1"/>
    <x v="2"/>
    <x v="3"/>
    <x v="8"/>
    <n v="60"/>
    <n v="1.5700000524520901"/>
    <n v="72.569999694824205"/>
    <n v="29.2600002288818"/>
    <x v="4"/>
    <x v="1"/>
    <x v="0"/>
    <n v="0"/>
    <n v="0"/>
    <n v="1"/>
    <x v="0"/>
    <n v="1"/>
    <n v="1"/>
    <x v="0"/>
    <n v="1"/>
    <x v="0"/>
    <n v="1"/>
    <n v="1"/>
    <n v="1"/>
    <n v="1"/>
    <n v="0"/>
    <n v="0"/>
    <x v="1"/>
    <x v="0"/>
    <n v="1"/>
    <s v="White only, Non-Hispanic"/>
    <n v="0"/>
    <n v="1"/>
    <n v="1"/>
    <n v="0"/>
    <x v="0"/>
    <n v="0"/>
    <n v="1"/>
    <d v="2023-01-15T00:00:00"/>
    <x v="56"/>
    <n v="10"/>
    <n v="4"/>
    <n v="530"/>
  </r>
  <r>
    <n v="48773"/>
    <x v="51"/>
    <x v="345"/>
    <x v="1793"/>
    <x v="1"/>
    <x v="2"/>
    <x v="2"/>
    <x v="3"/>
    <n v="44"/>
    <n v="1.6499999761581401"/>
    <n v="90.720001220703097"/>
    <n v="33.279998779296903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0"/>
    <n v="1"/>
    <n v="1"/>
    <n v="0"/>
    <x v="0"/>
    <n v="0"/>
    <n v="1"/>
    <d v="2023-08-17T00:00:00"/>
    <x v="159"/>
    <n v="12"/>
    <n v="1"/>
    <n v="375"/>
  </r>
  <r>
    <n v="48774"/>
    <x v="16"/>
    <x v="197"/>
    <x v="769"/>
    <x v="1"/>
    <x v="1"/>
    <x v="0"/>
    <x v="7"/>
    <n v="28"/>
    <n v="1.6499999761581401"/>
    <n v="63.5"/>
    <n v="23.299999237060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0"/>
    <n v="1"/>
    <x v="1"/>
    <n v="0"/>
    <n v="1"/>
    <d v="2020-09-07T00:00:00"/>
    <x v="23"/>
    <n v="10"/>
    <n v="0"/>
    <n v="350"/>
  </r>
  <r>
    <n v="48775"/>
    <x v="23"/>
    <x v="58"/>
    <x v="1404"/>
    <x v="1"/>
    <x v="2"/>
    <x v="0"/>
    <x v="1"/>
    <n v="96"/>
    <n v="1.2400000095367401"/>
    <n v="50.799999237060497"/>
    <n v="32.799999237060497"/>
    <x v="0"/>
    <x v="6"/>
    <x v="0"/>
    <n v="0"/>
    <n v="0"/>
    <n v="0"/>
    <x v="0"/>
    <n v="0"/>
    <n v="0"/>
    <x v="0"/>
    <n v="0"/>
    <x v="0"/>
    <n v="0"/>
    <n v="1"/>
    <n v="0"/>
    <n v="1"/>
    <n v="0"/>
    <n v="0"/>
    <x v="0"/>
    <x v="0"/>
    <n v="0"/>
    <s v="Other race only, Non-Hispanic"/>
    <n v="0"/>
    <n v="0"/>
    <n v="0"/>
    <n v="0"/>
    <x v="2"/>
    <n v="0"/>
    <n v="0"/>
    <d v="2019-11-07T00:00:00"/>
    <x v="155"/>
    <n v="27"/>
    <n v="0"/>
    <n v="339.25925925925924"/>
  </r>
  <r>
    <n v="48776"/>
    <x v="14"/>
    <x v="89"/>
    <x v="384"/>
    <x v="0"/>
    <x v="1"/>
    <x v="2"/>
    <x v="11"/>
    <n v="35"/>
    <n v="1.7300000190734901"/>
    <n v="79.379997253417997"/>
    <n v="26.610000610351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0"/>
    <d v="2023-07-17T00:00:00"/>
    <x v="14"/>
    <n v="5"/>
    <n v="0"/>
    <n v="400"/>
  </r>
  <r>
    <n v="48777"/>
    <x v="42"/>
    <x v="201"/>
    <x v="1330"/>
    <x v="0"/>
    <x v="0"/>
    <x v="1"/>
    <x v="12"/>
    <n v="22"/>
    <n v="1.9099999666214"/>
    <n v="127.01000213623"/>
    <n v="35"/>
    <x v="2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0"/>
    <d v="2019-09-26T00:00:00"/>
    <x v="270"/>
    <n v="2"/>
    <n v="1"/>
    <n v="750"/>
  </r>
  <r>
    <n v="48778"/>
    <x v="20"/>
    <x v="30"/>
    <x v="87"/>
    <x v="1"/>
    <x v="2"/>
    <x v="4"/>
    <x v="0"/>
    <n v="33"/>
    <n v="1.70000004768372"/>
    <n v="106.58999633789099"/>
    <n v="36.810001373291001"/>
    <x v="2"/>
    <x v="7"/>
    <x v="0"/>
    <n v="0"/>
    <n v="1"/>
    <n v="0"/>
    <x v="0"/>
    <n v="0"/>
    <n v="0"/>
    <x v="0"/>
    <n v="0"/>
    <x v="0"/>
    <n v="0"/>
    <n v="0"/>
    <n v="1"/>
    <n v="0"/>
    <n v="0"/>
    <n v="0"/>
    <x v="1"/>
    <x v="1"/>
    <n v="1"/>
    <s v="Multiracial, Non-Hispanic"/>
    <n v="0"/>
    <n v="1"/>
    <n v="0"/>
    <n v="0"/>
    <x v="2"/>
    <n v="0"/>
    <n v="1"/>
    <d v="2023-06-13T00:00:00"/>
    <x v="31"/>
    <n v="28"/>
    <n v="1"/>
    <n v="332.14285714285717"/>
  </r>
  <r>
    <n v="48779"/>
    <x v="29"/>
    <x v="539"/>
    <x v="1507"/>
    <x v="1"/>
    <x v="2"/>
    <x v="0"/>
    <x v="3"/>
    <n v="40"/>
    <n v="1.75"/>
    <n v="95.25"/>
    <n v="31.010000228881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0"/>
    <d v="2024-05-06T00:00:00"/>
    <x v="72"/>
    <n v="9"/>
    <n v="0"/>
    <n v="355.55555555555554"/>
  </r>
  <r>
    <n v="48780"/>
    <x v="21"/>
    <x v="184"/>
    <x v="27"/>
    <x v="1"/>
    <x v="0"/>
    <x v="2"/>
    <x v="6"/>
    <n v="67"/>
    <n v="1.75"/>
    <n v="79.379997253417997"/>
    <n v="25.840000152587901"/>
    <x v="4"/>
    <x v="5"/>
    <x v="0"/>
    <n v="0"/>
    <n v="0"/>
    <n v="1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1-01-14T00:00:00"/>
    <x v="989"/>
    <n v="11"/>
    <n v="2"/>
    <n v="424.54545454545456"/>
  </r>
  <r>
    <n v="48781"/>
    <x v="47"/>
    <x v="471"/>
    <x v="685"/>
    <x v="0"/>
    <x v="0"/>
    <x v="0"/>
    <x v="6"/>
    <n v="67"/>
    <n v="1.7799999713897701"/>
    <n v="74.839996337890597"/>
    <n v="23.670000076293899"/>
    <x v="3"/>
    <x v="2"/>
    <x v="0"/>
    <n v="0"/>
    <n v="0"/>
    <n v="0"/>
    <x v="0"/>
    <n v="0"/>
    <n v="0"/>
    <x v="0"/>
    <n v="0"/>
    <x v="0"/>
    <n v="1"/>
    <n v="0"/>
    <n v="0"/>
    <n v="0"/>
    <n v="0"/>
    <n v="0"/>
    <x v="0"/>
    <x v="1"/>
    <n v="0"/>
    <s v="White only, Non-Hispanic"/>
    <n v="1"/>
    <n v="0"/>
    <n v="0"/>
    <n v="0"/>
    <x v="0"/>
    <n v="0"/>
    <n v="1"/>
    <d v="2020-06-03T00:00:00"/>
    <x v="340"/>
    <n v="22"/>
    <n v="0"/>
    <n v="325.90909090909093"/>
  </r>
  <r>
    <n v="48782"/>
    <x v="52"/>
    <x v="538"/>
    <x v="596"/>
    <x v="1"/>
    <x v="0"/>
    <x v="2"/>
    <x v="4"/>
    <n v="45"/>
    <n v="1.5199999809265099"/>
    <n v="61.2299995422363"/>
    <n v="26.370000839233398"/>
    <x v="4"/>
    <x v="6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1"/>
    <s v="Hispanic"/>
    <n v="1"/>
    <n v="0"/>
    <n v="0"/>
    <n v="0"/>
    <x v="0"/>
    <n v="0"/>
    <n v="0"/>
    <d v="2022-06-26T00:00:00"/>
    <x v="46"/>
    <n v="14"/>
    <n v="0"/>
    <n v="335.71428571428572"/>
  </r>
  <r>
    <n v="48783"/>
    <x v="47"/>
    <x v="239"/>
    <x v="1428"/>
    <x v="1"/>
    <x v="0"/>
    <x v="2"/>
    <x v="1"/>
    <n v="89"/>
    <n v="1.6499999761581401"/>
    <n v="56.25"/>
    <n v="20.629999160766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1"/>
    <x v="0"/>
    <n v="0"/>
    <n v="1"/>
    <d v="2022-02-20T00:00:00"/>
    <x v="1006"/>
    <n v="24"/>
    <n v="0"/>
    <n v="332.91666666666669"/>
  </r>
  <r>
    <n v="48784"/>
    <x v="3"/>
    <x v="169"/>
    <x v="1522"/>
    <x v="1"/>
    <x v="2"/>
    <x v="4"/>
    <x v="6"/>
    <n v="66"/>
    <n v="1.6799999475479099"/>
    <n v="68.489997863769503"/>
    <n v="24.370000839233398"/>
    <x v="3"/>
    <x v="4"/>
    <x v="0"/>
    <n v="0"/>
    <n v="0"/>
    <n v="1"/>
    <x v="0"/>
    <n v="1"/>
    <n v="1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2-10-27T00:00:00"/>
    <x v="627"/>
    <n v="27"/>
    <n v="3"/>
    <n v="365.18518518518516"/>
  </r>
  <r>
    <n v="48785"/>
    <x v="21"/>
    <x v="147"/>
    <x v="294"/>
    <x v="0"/>
    <x v="0"/>
    <x v="0"/>
    <x v="6"/>
    <n v="68"/>
    <n v="1.8500000238418599"/>
    <n v="90.720001220703097"/>
    <n v="26.389999389648398"/>
    <x v="4"/>
    <x v="1"/>
    <x v="1"/>
    <n v="0"/>
    <n v="1"/>
    <n v="0"/>
    <x v="0"/>
    <n v="0"/>
    <n v="0"/>
    <x v="0"/>
    <n v="1"/>
    <x v="3"/>
    <n v="1"/>
    <n v="0"/>
    <n v="0"/>
    <n v="0"/>
    <n v="0"/>
    <n v="0"/>
    <x v="1"/>
    <x v="0"/>
    <n v="1"/>
    <s v="White only, Non-Hispanic"/>
    <n v="0"/>
    <n v="1"/>
    <n v="1"/>
    <n v="1"/>
    <x v="1"/>
    <n v="0"/>
    <n v="0"/>
    <d v="2019-09-28T00:00:00"/>
    <x v="916"/>
    <n v="30"/>
    <n v="3"/>
    <n v="359.33333333333331"/>
  </r>
  <r>
    <n v="48786"/>
    <x v="18"/>
    <x v="264"/>
    <x v="1208"/>
    <x v="1"/>
    <x v="0"/>
    <x v="1"/>
    <x v="5"/>
    <n v="72"/>
    <n v="1.8500000238418599"/>
    <n v="83.910003662109403"/>
    <n v="24.409999847412099"/>
    <x v="3"/>
    <x v="6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1"/>
    <n v="1"/>
    <n v="1"/>
    <x v="0"/>
    <n v="0"/>
    <n v="0"/>
    <d v="2023-09-11T00:00:00"/>
    <x v="570"/>
    <n v="20"/>
    <n v="2"/>
    <n v="371"/>
  </r>
  <r>
    <n v="48787"/>
    <x v="34"/>
    <x v="101"/>
    <x v="87"/>
    <x v="1"/>
    <x v="2"/>
    <x v="2"/>
    <x v="1"/>
    <n v="93"/>
    <n v="1.6000000238418599"/>
    <n v="68.040000915527301"/>
    <n v="26.569999694824201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3-06-05T00:00:00"/>
    <x v="484"/>
    <n v="20"/>
    <n v="0"/>
    <n v="341.5"/>
  </r>
  <r>
    <n v="48788"/>
    <x v="0"/>
    <x v="280"/>
    <x v="1618"/>
    <x v="1"/>
    <x v="0"/>
    <x v="2"/>
    <x v="8"/>
    <n v="62"/>
    <n v="1.6000000238418599"/>
    <n v="58.060001373291001"/>
    <n v="22.6700000762938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1"/>
    <d v="2019-12-31T00:00:00"/>
    <x v="53"/>
    <n v="7"/>
    <n v="0"/>
    <n v="374.28571428571428"/>
  </r>
  <r>
    <n v="48789"/>
    <x v="2"/>
    <x v="3"/>
    <x v="481"/>
    <x v="1"/>
    <x v="0"/>
    <x v="1"/>
    <x v="5"/>
    <n v="73"/>
    <n v="1.5700000524520901"/>
    <n v="59.419998168945298"/>
    <n v="23.959999084472699"/>
    <x v="3"/>
    <x v="5"/>
    <x v="0"/>
    <n v="0"/>
    <n v="1"/>
    <n v="0"/>
    <x v="0"/>
    <n v="0"/>
    <n v="1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2-06-24T00:00:00"/>
    <x v="370"/>
    <n v="19"/>
    <n v="2"/>
    <n v="375.26315789473682"/>
  </r>
  <r>
    <n v="48790"/>
    <x v="36"/>
    <x v="473"/>
    <x v="1212"/>
    <x v="1"/>
    <x v="1"/>
    <x v="2"/>
    <x v="4"/>
    <n v="45"/>
    <n v="1.62999999523163"/>
    <n v="68.949996948242202"/>
    <n v="26.09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2-20T00:00:00"/>
    <x v="182"/>
    <n v="26"/>
    <n v="0"/>
    <n v="319.23076923076923"/>
  </r>
  <r>
    <n v="48791"/>
    <x v="0"/>
    <x v="377"/>
    <x v="1440"/>
    <x v="0"/>
    <x v="0"/>
    <x v="2"/>
    <x v="2"/>
    <n v="57"/>
    <n v="1.87999999523163"/>
    <n v="152.86000061035199"/>
    <n v="43.2700004577637"/>
    <x v="1"/>
    <x v="2"/>
    <x v="0"/>
    <n v="0"/>
    <n v="0"/>
    <n v="0"/>
    <x v="0"/>
    <n v="0"/>
    <n v="0"/>
    <x v="0"/>
    <n v="1"/>
    <x v="0"/>
    <n v="0"/>
    <n v="0"/>
    <n v="0"/>
    <n v="1"/>
    <n v="1"/>
    <n v="0"/>
    <x v="0"/>
    <x v="0"/>
    <n v="0"/>
    <s v="White only, Non-Hispanic"/>
    <n v="0"/>
    <n v="0"/>
    <n v="1"/>
    <n v="0"/>
    <x v="2"/>
    <n v="0"/>
    <n v="1"/>
    <d v="2021-04-08T00:00:00"/>
    <x v="119"/>
    <n v="5"/>
    <n v="1"/>
    <n v="580"/>
  </r>
  <r>
    <n v="48792"/>
    <x v="19"/>
    <x v="209"/>
    <x v="1500"/>
    <x v="0"/>
    <x v="0"/>
    <x v="1"/>
    <x v="10"/>
    <n v="52"/>
    <n v="1.83000004291534"/>
    <n v="90.720001220703097"/>
    <n v="27.120000839233398"/>
    <x v="4"/>
    <x v="3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Other race only, Non-Hispanic"/>
    <n v="1"/>
    <n v="1"/>
    <n v="0"/>
    <n v="0"/>
    <x v="1"/>
    <n v="0"/>
    <n v="1"/>
    <d v="2020-04-29T00:00:00"/>
    <x v="291"/>
    <n v="6"/>
    <n v="2"/>
    <n v="516.66666666666663"/>
  </r>
  <r>
    <n v="48793"/>
    <x v="52"/>
    <x v="499"/>
    <x v="1135"/>
    <x v="0"/>
    <x v="0"/>
    <x v="1"/>
    <x v="5"/>
    <n v="73"/>
    <n v="1.7300000190734901"/>
    <n v="104.330001831055"/>
    <n v="34.970001220703097"/>
    <x v="0"/>
    <x v="1"/>
    <x v="0"/>
    <n v="0"/>
    <n v="1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0"/>
    <x v="0"/>
    <n v="0"/>
    <n v="0"/>
    <d v="2023-06-07T00:00:00"/>
    <x v="709"/>
    <n v="11"/>
    <n v="2"/>
    <n v="430"/>
  </r>
  <r>
    <n v="48794"/>
    <x v="25"/>
    <x v="524"/>
    <x v="907"/>
    <x v="1"/>
    <x v="0"/>
    <x v="1"/>
    <x v="10"/>
    <n v="54"/>
    <n v="1.6000000238418599"/>
    <n v="77.110000610351605"/>
    <n v="30.110000610351602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19-05-30T00:00:00"/>
    <x v="237"/>
    <n v="8"/>
    <n v="1"/>
    <n v="412.5"/>
  </r>
  <r>
    <n v="48795"/>
    <x v="36"/>
    <x v="360"/>
    <x v="358"/>
    <x v="1"/>
    <x v="0"/>
    <x v="0"/>
    <x v="0"/>
    <n v="34"/>
    <n v="1.20000004768372"/>
    <n v="58.970001220703097"/>
    <n v="40.950000762939503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0"/>
    <d v="2022-01-27T00:00:00"/>
    <x v="72"/>
    <n v="9"/>
    <n v="0"/>
    <n v="355.55555555555554"/>
  </r>
  <r>
    <n v="48796"/>
    <x v="16"/>
    <x v="21"/>
    <x v="1308"/>
    <x v="0"/>
    <x v="2"/>
    <x v="4"/>
    <x v="12"/>
    <n v="23"/>
    <n v="1.79999995231628"/>
    <n v="154.22000122070301"/>
    <n v="47.419998168945298"/>
    <x v="1"/>
    <x v="0"/>
    <x v="0"/>
    <n v="0"/>
    <n v="0"/>
    <n v="1"/>
    <x v="0"/>
    <n v="0"/>
    <n v="1"/>
    <x v="0"/>
    <n v="0"/>
    <x v="0"/>
    <n v="0"/>
    <n v="0"/>
    <n v="0"/>
    <n v="0"/>
    <n v="0"/>
    <n v="1"/>
    <x v="0"/>
    <x v="1"/>
    <n v="0"/>
    <s v="White only, Non-Hispanic"/>
    <n v="0"/>
    <n v="1"/>
    <n v="0"/>
    <n v="0"/>
    <x v="2"/>
    <n v="0"/>
    <n v="0"/>
    <d v="2023-04-13T00:00:00"/>
    <x v="4"/>
    <n v="23"/>
    <n v="2"/>
    <n v="356.52173913043481"/>
  </r>
  <r>
    <n v="48797"/>
    <x v="30"/>
    <x v="223"/>
    <x v="1599"/>
    <x v="0"/>
    <x v="2"/>
    <x v="2"/>
    <x v="6"/>
    <n v="68"/>
    <n v="1.79999995231628"/>
    <n v="88.449996948242202"/>
    <n v="27.200000762939499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2-09-16T00:00:00"/>
    <x v="807"/>
    <n v="29"/>
    <n v="1"/>
    <n v="333.79310344827587"/>
  </r>
  <r>
    <n v="48798"/>
    <x v="20"/>
    <x v="107"/>
    <x v="257"/>
    <x v="1"/>
    <x v="2"/>
    <x v="1"/>
    <x v="6"/>
    <n v="69"/>
    <n v="1.54999995231628"/>
    <n v="112.48999786377"/>
    <n v="46.860000610351598"/>
    <x v="1"/>
    <x v="3"/>
    <x v="0"/>
    <n v="0"/>
    <n v="0"/>
    <n v="0"/>
    <x v="0"/>
    <n v="0"/>
    <n v="0"/>
    <x v="0"/>
    <n v="0"/>
    <x v="0"/>
    <n v="0"/>
    <n v="0"/>
    <n v="0"/>
    <n v="1"/>
    <n v="1"/>
    <n v="1"/>
    <x v="0"/>
    <x v="0"/>
    <n v="0"/>
    <s v="White only, Non-Hispanic"/>
    <n v="1"/>
    <n v="0"/>
    <n v="1"/>
    <n v="1"/>
    <x v="0"/>
    <n v="0"/>
    <n v="1"/>
    <d v="2020-03-10T00:00:00"/>
    <x v="272"/>
    <n v="29"/>
    <n v="0"/>
    <n v="337.58620689655174"/>
  </r>
  <r>
    <n v="48799"/>
    <x v="45"/>
    <x v="437"/>
    <x v="220"/>
    <x v="0"/>
    <x v="1"/>
    <x v="2"/>
    <x v="9"/>
    <n v="75"/>
    <n v="1.7300000190734901"/>
    <n v="102.05999755859401"/>
    <n v="34.209999084472699"/>
    <x v="0"/>
    <x v="5"/>
    <x v="0"/>
    <n v="1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1"/>
    <n v="1"/>
    <n v="1"/>
    <x v="2"/>
    <n v="0"/>
    <n v="0"/>
    <d v="2020-09-24T00:00:00"/>
    <x v="815"/>
    <n v="12"/>
    <n v="2"/>
    <n v="437.5"/>
  </r>
  <r>
    <n v="48800"/>
    <x v="24"/>
    <x v="155"/>
    <x v="41"/>
    <x v="0"/>
    <x v="0"/>
    <x v="1"/>
    <x v="6"/>
    <n v="66"/>
    <n v="1.6799999475479099"/>
    <n v="74.839996337890597"/>
    <n v="26.629999160766602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0"/>
    <s v="White only, Non-Hispanic"/>
    <n v="0"/>
    <n v="0"/>
    <n v="0"/>
    <n v="0"/>
    <x v="0"/>
    <n v="0"/>
    <n v="0"/>
    <d v="2022-07-13T00:00:00"/>
    <x v="576"/>
    <n v="19"/>
    <n v="1"/>
    <n v="350.5263157894737"/>
  </r>
  <r>
    <n v="48801"/>
    <x v="28"/>
    <x v="500"/>
    <x v="1757"/>
    <x v="1"/>
    <x v="0"/>
    <x v="1"/>
    <x v="1"/>
    <n v="81"/>
    <n v="1.5199999809265099"/>
    <n v="61.2299995422363"/>
    <n v="26.370000839233398"/>
    <x v="4"/>
    <x v="0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0"/>
    <n v="0"/>
    <n v="0"/>
    <n v="1"/>
    <x v="2"/>
    <n v="0"/>
    <n v="0"/>
    <d v="2021-10-17T00:00:00"/>
    <x v="164"/>
    <n v="19"/>
    <n v="1"/>
    <n v="368.94736842105266"/>
  </r>
  <r>
    <n v="48802"/>
    <x v="32"/>
    <x v="501"/>
    <x v="1511"/>
    <x v="1"/>
    <x v="0"/>
    <x v="1"/>
    <x v="6"/>
    <n v="66"/>
    <n v="1.7799999713897701"/>
    <n v="88.449996948242202"/>
    <n v="27.9799995422363"/>
    <x v="4"/>
    <x v="5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7-07T00:00:00"/>
    <x v="632"/>
    <n v="27"/>
    <n v="1"/>
    <n v="335.55555555555554"/>
  </r>
  <r>
    <n v="48803"/>
    <x v="7"/>
    <x v="9"/>
    <x v="1421"/>
    <x v="0"/>
    <x v="0"/>
    <x v="2"/>
    <x v="5"/>
    <n v="72"/>
    <n v="1.96000003814697"/>
    <n v="111.129997253418"/>
    <n v="29.049999237060501"/>
    <x v="4"/>
    <x v="0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03-26T00:00:00"/>
    <x v="914"/>
    <n v="23"/>
    <n v="2"/>
    <n v="361.73913043478262"/>
  </r>
  <r>
    <n v="48804"/>
    <x v="47"/>
    <x v="239"/>
    <x v="346"/>
    <x v="0"/>
    <x v="2"/>
    <x v="1"/>
    <x v="0"/>
    <n v="32"/>
    <n v="1.7799999713897701"/>
    <n v="95.25"/>
    <n v="30.1299991607666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0"/>
    <x v="1"/>
    <n v="1"/>
    <n v="0"/>
    <d v="2022-08-17T00:00:00"/>
    <x v="69"/>
    <n v="18"/>
    <n v="0"/>
    <n v="327.77777777777777"/>
  </r>
  <r>
    <n v="48805"/>
    <x v="32"/>
    <x v="501"/>
    <x v="70"/>
    <x v="1"/>
    <x v="0"/>
    <x v="1"/>
    <x v="5"/>
    <n v="74"/>
    <n v="1.5700000524520901"/>
    <n v="42.639999389648402"/>
    <n v="17.190000534057599"/>
    <x v="5"/>
    <x v="0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0"/>
    <n v="1"/>
    <n v="1"/>
    <n v="1"/>
    <x v="2"/>
    <n v="0"/>
    <n v="0"/>
    <d v="2022-01-11T00:00:00"/>
    <x v="948"/>
    <n v="2"/>
    <n v="1"/>
    <n v="820"/>
  </r>
  <r>
    <n v="48806"/>
    <x v="9"/>
    <x v="156"/>
    <x v="97"/>
    <x v="1"/>
    <x v="0"/>
    <x v="1"/>
    <x v="5"/>
    <n v="71"/>
    <n v="1.62999999523163"/>
    <n v="61.2299995422363"/>
    <n v="23.170000076293899"/>
    <x v="3"/>
    <x v="1"/>
    <x v="0"/>
    <n v="0"/>
    <n v="0"/>
    <n v="1"/>
    <x v="0"/>
    <n v="0"/>
    <n v="0"/>
    <x v="0"/>
    <n v="0"/>
    <x v="2"/>
    <n v="1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09-22T00:00:00"/>
    <x v="686"/>
    <n v="8"/>
    <n v="1"/>
    <n v="426.25"/>
  </r>
  <r>
    <n v="48807"/>
    <x v="40"/>
    <x v="570"/>
    <x v="1142"/>
    <x v="1"/>
    <x v="0"/>
    <x v="2"/>
    <x v="6"/>
    <n v="69"/>
    <n v="1.70000004768372"/>
    <n v="90.720001220703097"/>
    <n v="31.319999694824201"/>
    <x v="0"/>
    <x v="4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0"/>
    <n v="1"/>
    <n v="1"/>
    <n v="1"/>
    <x v="2"/>
    <n v="0"/>
    <n v="0"/>
    <d v="2020-10-16T00:00:00"/>
    <x v="473"/>
    <n v="29"/>
    <n v="2"/>
    <n v="347.93103448275861"/>
  </r>
  <r>
    <n v="48808"/>
    <x v="12"/>
    <x v="183"/>
    <x v="818"/>
    <x v="0"/>
    <x v="2"/>
    <x v="1"/>
    <x v="6"/>
    <n v="66"/>
    <n v="1.83000004291534"/>
    <n v="85.279998779296903"/>
    <n v="25.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3-11-03T00:00:00"/>
    <x v="790"/>
    <n v="18"/>
    <n v="0"/>
    <n v="331.11111111111109"/>
  </r>
  <r>
    <n v="48809"/>
    <x v="12"/>
    <x v="159"/>
    <x v="282"/>
    <x v="1"/>
    <x v="2"/>
    <x v="0"/>
    <x v="8"/>
    <n v="64"/>
    <n v="1.70000004768372"/>
    <n v="72.569999694824205"/>
    <n v="25.0599994659424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3"/>
    <n v="1"/>
    <n v="0"/>
    <d v="2021-11-22T00:00:00"/>
    <x v="289"/>
    <n v="21"/>
    <n v="1"/>
    <n v="344.76190476190476"/>
  </r>
  <r>
    <n v="48810"/>
    <x v="51"/>
    <x v="523"/>
    <x v="875"/>
    <x v="0"/>
    <x v="1"/>
    <x v="2"/>
    <x v="2"/>
    <n v="58"/>
    <n v="1.75"/>
    <n v="80"/>
    <n v="26.12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0"/>
    <n v="0"/>
    <n v="1"/>
    <d v="2020-01-01T00:00:00"/>
    <x v="20"/>
    <n v="4"/>
    <n v="0"/>
    <n v="425"/>
  </r>
  <r>
    <n v="48811"/>
    <x v="28"/>
    <x v="274"/>
    <x v="1450"/>
    <x v="0"/>
    <x v="2"/>
    <x v="1"/>
    <x v="0"/>
    <n v="33"/>
    <n v="1.7300000190734901"/>
    <n v="81.650001525878906"/>
    <n v="27.37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0"/>
    <n v="0"/>
    <n v="0"/>
    <d v="2023-06-18T00:00:00"/>
    <x v="97"/>
    <n v="23"/>
    <n v="0"/>
    <n v="321.73913043478262"/>
  </r>
  <r>
    <n v="48812"/>
    <x v="13"/>
    <x v="457"/>
    <x v="209"/>
    <x v="1"/>
    <x v="0"/>
    <x v="2"/>
    <x v="10"/>
    <n v="50"/>
    <n v="1.6799999475479099"/>
    <n v="95.25"/>
    <n v="33.889999389648402"/>
    <x v="0"/>
    <x v="3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1"/>
    <n v="1"/>
    <n v="1"/>
    <x v="1"/>
    <n v="0"/>
    <n v="1"/>
    <d v="2024-04-03T00:00:00"/>
    <x v="225"/>
    <n v="25"/>
    <n v="2"/>
    <n v="352"/>
  </r>
  <r>
    <n v="48813"/>
    <x v="42"/>
    <x v="227"/>
    <x v="1554"/>
    <x v="0"/>
    <x v="0"/>
    <x v="2"/>
    <x v="10"/>
    <n v="50"/>
    <n v="1.83000004291534"/>
    <n v="99.790000915527301"/>
    <n v="29.8400001525879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2"/>
    <n v="0"/>
    <s v="White only, Non-Hispanic"/>
    <n v="1"/>
    <n v="1"/>
    <n v="1"/>
    <n v="0"/>
    <x v="0"/>
    <n v="0"/>
    <n v="0"/>
    <d v="2021-03-01T00:00:00"/>
    <x v="7"/>
    <n v="10"/>
    <n v="1"/>
    <n v="390"/>
  </r>
  <r>
    <n v="48814"/>
    <x v="26"/>
    <x v="165"/>
    <x v="1275"/>
    <x v="1"/>
    <x v="0"/>
    <x v="2"/>
    <x v="4"/>
    <n v="47"/>
    <n v="1.6799999475479099"/>
    <n v="86.180000305175795"/>
    <n v="30.6700000762938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1"/>
    <s v="White only, Non-Hispanic"/>
    <n v="1"/>
    <n v="1"/>
    <n v="0"/>
    <n v="0"/>
    <x v="2"/>
    <n v="0"/>
    <n v="0"/>
    <d v="2021-02-03T00:00:00"/>
    <x v="17"/>
    <n v="25"/>
    <n v="0"/>
    <n v="320"/>
  </r>
  <r>
    <n v="48815"/>
    <x v="7"/>
    <x v="291"/>
    <x v="1495"/>
    <x v="1"/>
    <x v="2"/>
    <x v="2"/>
    <x v="4"/>
    <n v="46"/>
    <n v="1.6799999475479099"/>
    <n v="63.5"/>
    <n v="22.6000003814697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3"/>
    <n v="0"/>
    <n v="1"/>
    <d v="2024-03-14T00:00:00"/>
    <x v="149"/>
    <n v="15"/>
    <n v="0"/>
    <n v="333.33333333333331"/>
  </r>
  <r>
    <n v="48816"/>
    <x v="2"/>
    <x v="446"/>
    <x v="360"/>
    <x v="0"/>
    <x v="0"/>
    <x v="1"/>
    <x v="12"/>
    <n v="20"/>
    <n v="1.79999995231628"/>
    <n v="83.910003662109403"/>
    <n v="25.799999237060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1"/>
    <n v="0"/>
    <n v="0"/>
    <d v="2022-06-06T00:00:00"/>
    <x v="59"/>
    <n v="7"/>
    <n v="0"/>
    <n v="371.42857142857144"/>
  </r>
  <r>
    <n v="48817"/>
    <x v="17"/>
    <x v="125"/>
    <x v="530"/>
    <x v="1"/>
    <x v="0"/>
    <x v="1"/>
    <x v="7"/>
    <n v="25"/>
    <n v="1.5"/>
    <n v="63.5"/>
    <n v="28.280000686645501"/>
    <x v="4"/>
    <x v="6"/>
    <x v="0"/>
    <n v="0"/>
    <n v="0"/>
    <n v="0"/>
    <x v="0"/>
    <n v="0"/>
    <n v="0"/>
    <x v="0"/>
    <n v="0"/>
    <x v="0"/>
    <n v="0"/>
    <n v="0"/>
    <n v="1"/>
    <n v="0"/>
    <n v="0"/>
    <n v="0"/>
    <x v="0"/>
    <x v="3"/>
    <n v="0"/>
    <s v="White only, Non-Hispanic"/>
    <n v="1"/>
    <n v="0"/>
    <n v="0"/>
    <n v="0"/>
    <x v="0"/>
    <n v="0"/>
    <n v="1"/>
    <d v="2020-05-18T00:00:00"/>
    <x v="41"/>
    <n v="22"/>
    <n v="0"/>
    <n v="322.72727272727275"/>
  </r>
  <r>
    <n v="48818"/>
    <x v="15"/>
    <x v="410"/>
    <x v="136"/>
    <x v="1"/>
    <x v="1"/>
    <x v="3"/>
    <x v="6"/>
    <n v="66"/>
    <n v="1.70000004768372"/>
    <n v="74.839996337890597"/>
    <n v="25.840000152587901"/>
    <x v="4"/>
    <x v="0"/>
    <x v="0"/>
    <n v="0"/>
    <n v="0"/>
    <n v="1"/>
    <x v="0"/>
    <n v="1"/>
    <n v="0"/>
    <x v="0"/>
    <n v="1"/>
    <x v="0"/>
    <n v="1"/>
    <n v="0"/>
    <n v="0"/>
    <n v="1"/>
    <n v="0"/>
    <n v="1"/>
    <x v="0"/>
    <x v="0"/>
    <n v="1"/>
    <s v="White only, Non-Hispanic"/>
    <n v="1"/>
    <n v="1"/>
    <n v="1"/>
    <n v="1"/>
    <x v="0"/>
    <n v="0"/>
    <n v="1"/>
    <d v="2024-01-20T00:00:00"/>
    <x v="624"/>
    <n v="15"/>
    <n v="3"/>
    <n v="430.66666666666669"/>
  </r>
  <r>
    <n v="48819"/>
    <x v="47"/>
    <x v="406"/>
    <x v="291"/>
    <x v="0"/>
    <x v="0"/>
    <x v="2"/>
    <x v="6"/>
    <n v="67"/>
    <n v="1.83000004291534"/>
    <n v="108.860000610352"/>
    <n v="32.549999237060497"/>
    <x v="0"/>
    <x v="5"/>
    <x v="0"/>
    <n v="0"/>
    <n v="0"/>
    <n v="0"/>
    <x v="0"/>
    <n v="0"/>
    <n v="1"/>
    <x v="0"/>
    <n v="1"/>
    <x v="0"/>
    <n v="1"/>
    <n v="0"/>
    <n v="0"/>
    <n v="0"/>
    <n v="0"/>
    <n v="0"/>
    <x v="0"/>
    <x v="1"/>
    <n v="1"/>
    <s v="White only, Non-Hispanic"/>
    <n v="1"/>
    <n v="0"/>
    <n v="1"/>
    <n v="0"/>
    <x v="2"/>
    <n v="0"/>
    <n v="0"/>
    <d v="2023-07-02T00:00:00"/>
    <x v="1"/>
    <n v="10"/>
    <n v="2"/>
    <n v="437"/>
  </r>
  <r>
    <n v="48820"/>
    <x v="50"/>
    <x v="549"/>
    <x v="1749"/>
    <x v="1"/>
    <x v="2"/>
    <x v="2"/>
    <x v="12"/>
    <n v="21"/>
    <n v="1.83000004291534"/>
    <n v="74.839996337890597"/>
    <n v="22.379999160766602"/>
    <x v="3"/>
    <x v="1"/>
    <x v="0"/>
    <n v="0"/>
    <n v="0"/>
    <n v="0"/>
    <x v="0"/>
    <n v="0"/>
    <n v="1"/>
    <x v="0"/>
    <n v="0"/>
    <x v="0"/>
    <n v="0"/>
    <n v="0"/>
    <n v="0"/>
    <n v="1"/>
    <n v="0"/>
    <n v="0"/>
    <x v="0"/>
    <x v="2"/>
    <n v="0"/>
    <s v="White only, Non-Hispanic"/>
    <n v="1"/>
    <n v="0"/>
    <n v="0"/>
    <n v="0"/>
    <x v="1"/>
    <n v="0"/>
    <n v="1"/>
    <d v="2021-10-29T00:00:00"/>
    <x v="72"/>
    <n v="7"/>
    <n v="1"/>
    <n v="457.14285714285717"/>
  </r>
  <r>
    <n v="48821"/>
    <x v="25"/>
    <x v="180"/>
    <x v="387"/>
    <x v="1"/>
    <x v="2"/>
    <x v="4"/>
    <x v="8"/>
    <n v="64"/>
    <n v="1.70000004768372"/>
    <n v="136.080001831055"/>
    <n v="46.990001678466797"/>
    <x v="1"/>
    <x v="6"/>
    <x v="0"/>
    <n v="0"/>
    <n v="0"/>
    <n v="1"/>
    <x v="0"/>
    <n v="1"/>
    <n v="0"/>
    <x v="0"/>
    <n v="0"/>
    <x v="1"/>
    <n v="0"/>
    <n v="0"/>
    <n v="0"/>
    <n v="0"/>
    <n v="0"/>
    <n v="0"/>
    <x v="2"/>
    <x v="0"/>
    <n v="1"/>
    <s v="White only, Non-Hispanic"/>
    <n v="1"/>
    <n v="0"/>
    <n v="0"/>
    <n v="1"/>
    <x v="0"/>
    <n v="0"/>
    <n v="1"/>
    <d v="2020-09-12T00:00:00"/>
    <x v="612"/>
    <n v="29"/>
    <n v="2"/>
    <n v="346.20689655172413"/>
  </r>
  <r>
    <n v="48822"/>
    <x v="39"/>
    <x v="327"/>
    <x v="911"/>
    <x v="0"/>
    <x v="0"/>
    <x v="1"/>
    <x v="0"/>
    <n v="30"/>
    <n v="1.75"/>
    <n v="87.089996337890597"/>
    <n v="28.350000381469702"/>
    <x v="4"/>
    <x v="2"/>
    <x v="0"/>
    <n v="0"/>
    <n v="0"/>
    <n v="1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1"/>
    <n v="1"/>
    <n v="1"/>
    <x v="0"/>
    <n v="0"/>
    <n v="1"/>
    <d v="2020-02-10T00:00:00"/>
    <x v="225"/>
    <n v="25"/>
    <n v="2"/>
    <n v="352"/>
  </r>
  <r>
    <n v="48823"/>
    <x v="44"/>
    <x v="466"/>
    <x v="900"/>
    <x v="1"/>
    <x v="2"/>
    <x v="4"/>
    <x v="1"/>
    <n v="91"/>
    <n v="1.5199999809265099"/>
    <n v="61.2299995422363"/>
    <n v="26.370000839233398"/>
    <x v="4"/>
    <x v="2"/>
    <x v="0"/>
    <n v="0"/>
    <n v="0"/>
    <n v="0"/>
    <x v="0"/>
    <n v="0"/>
    <n v="1"/>
    <x v="0"/>
    <n v="0"/>
    <x v="0"/>
    <n v="1"/>
    <n v="0"/>
    <n v="1"/>
    <n v="0"/>
    <n v="0"/>
    <n v="0"/>
    <x v="0"/>
    <x v="0"/>
    <n v="1"/>
    <s v="Black only, Non-Hispanic"/>
    <n v="0"/>
    <n v="1"/>
    <n v="1"/>
    <n v="1"/>
    <x v="0"/>
    <n v="0"/>
    <n v="0"/>
    <d v="2023-11-08T00:00:00"/>
    <x v="275"/>
    <n v="17"/>
    <n v="1"/>
    <n v="371.1764705882353"/>
  </r>
  <r>
    <n v="48824"/>
    <x v="23"/>
    <x v="332"/>
    <x v="428"/>
    <x v="0"/>
    <x v="1"/>
    <x v="4"/>
    <x v="5"/>
    <n v="74"/>
    <n v="1.83000004291534"/>
    <n v="90.720001220703097"/>
    <n v="27.120000839233398"/>
    <x v="4"/>
    <x v="1"/>
    <x v="0"/>
    <n v="0"/>
    <n v="0"/>
    <n v="0"/>
    <x v="0"/>
    <n v="0"/>
    <n v="1"/>
    <x v="0"/>
    <n v="0"/>
    <x v="0"/>
    <n v="0"/>
    <n v="1"/>
    <n v="0"/>
    <n v="1"/>
    <n v="0"/>
    <n v="0"/>
    <x v="0"/>
    <x v="0"/>
    <n v="0"/>
    <s v="White only, Non-Hispanic"/>
    <n v="0"/>
    <n v="1"/>
    <n v="1"/>
    <n v="0"/>
    <x v="2"/>
    <n v="0"/>
    <n v="0"/>
    <d v="2024-02-10T00:00:00"/>
    <x v="60"/>
    <n v="22"/>
    <n v="1"/>
    <n v="356.36363636363637"/>
  </r>
  <r>
    <n v="48825"/>
    <x v="23"/>
    <x v="74"/>
    <x v="408"/>
    <x v="1"/>
    <x v="2"/>
    <x v="3"/>
    <x v="2"/>
    <n v="56"/>
    <n v="1.70000004768372"/>
    <n v="77.110000610351605"/>
    <n v="26.629999160766602"/>
    <x v="4"/>
    <x v="4"/>
    <x v="0"/>
    <n v="0"/>
    <n v="0"/>
    <n v="1"/>
    <x v="1"/>
    <n v="1"/>
    <n v="0"/>
    <x v="0"/>
    <n v="1"/>
    <x v="0"/>
    <n v="1"/>
    <n v="0"/>
    <n v="1"/>
    <n v="1"/>
    <n v="1"/>
    <n v="1"/>
    <x v="2"/>
    <x v="0"/>
    <n v="1"/>
    <s v="Multiracial, Non-Hispanic"/>
    <n v="0"/>
    <n v="1"/>
    <n v="0"/>
    <n v="0"/>
    <x v="0"/>
    <n v="0"/>
    <n v="1"/>
    <d v="2023-04-17T00:00:00"/>
    <x v="536"/>
    <n v="29"/>
    <n v="4"/>
    <n v="389.65517241379308"/>
  </r>
  <r>
    <n v="48826"/>
    <x v="25"/>
    <x v="477"/>
    <x v="1413"/>
    <x v="1"/>
    <x v="0"/>
    <x v="2"/>
    <x v="2"/>
    <n v="57"/>
    <n v="1.5700000524520901"/>
    <n v="54.430000305175803"/>
    <n v="21.950000762939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0-12-01T00:00:00"/>
    <x v="62"/>
    <n v="17"/>
    <n v="0"/>
    <n v="329.41176470588238"/>
  </r>
  <r>
    <n v="48827"/>
    <x v="11"/>
    <x v="415"/>
    <x v="1439"/>
    <x v="1"/>
    <x v="2"/>
    <x v="1"/>
    <x v="5"/>
    <n v="71"/>
    <n v="1.6499999761581401"/>
    <n v="88.449996948242202"/>
    <n v="32.450000762939503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0"/>
    <n v="0"/>
    <n v="1"/>
    <n v="1"/>
    <x v="1"/>
    <n v="0"/>
    <n v="0"/>
    <d v="2022-01-04T00:00:00"/>
    <x v="515"/>
    <n v="19"/>
    <n v="1"/>
    <n v="353.15789473684208"/>
  </r>
  <r>
    <n v="48828"/>
    <x v="9"/>
    <x v="57"/>
    <x v="1505"/>
    <x v="0"/>
    <x v="0"/>
    <x v="2"/>
    <x v="5"/>
    <n v="74"/>
    <n v="1.8500000238418599"/>
    <n v="92.989997863769503"/>
    <n v="27.049999237060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11-08T00:00:00"/>
    <x v="641"/>
    <n v="14"/>
    <n v="0"/>
    <n v="345.71428571428572"/>
  </r>
  <r>
    <n v="48829"/>
    <x v="26"/>
    <x v="179"/>
    <x v="196"/>
    <x v="0"/>
    <x v="2"/>
    <x v="1"/>
    <x v="10"/>
    <n v="50"/>
    <n v="1.6799999475479099"/>
    <n v="86.180000305175795"/>
    <n v="30.6700000762938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4-03-08T00:00:00"/>
    <x v="14"/>
    <n v="5"/>
    <n v="0"/>
    <n v="400"/>
  </r>
  <r>
    <n v="48830"/>
    <x v="42"/>
    <x v="201"/>
    <x v="121"/>
    <x v="1"/>
    <x v="2"/>
    <x v="0"/>
    <x v="3"/>
    <n v="40"/>
    <n v="1.70000004768372"/>
    <n v="68.040000915527301"/>
    <n v="23.48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19-09-18T00:00:00"/>
    <x v="41"/>
    <n v="22"/>
    <n v="0"/>
    <n v="322.72727272727275"/>
  </r>
  <r>
    <n v="48831"/>
    <x v="17"/>
    <x v="131"/>
    <x v="473"/>
    <x v="1"/>
    <x v="1"/>
    <x v="1"/>
    <x v="9"/>
    <n v="77"/>
    <n v="1.54999995231628"/>
    <n v="75.75"/>
    <n v="31.549999237060501"/>
    <x v="0"/>
    <x v="1"/>
    <x v="0"/>
    <n v="1"/>
    <n v="1"/>
    <n v="1"/>
    <x v="0"/>
    <n v="0"/>
    <n v="1"/>
    <x v="0"/>
    <n v="1"/>
    <x v="1"/>
    <n v="0"/>
    <n v="0"/>
    <n v="1"/>
    <n v="1"/>
    <n v="0"/>
    <n v="0"/>
    <x v="1"/>
    <x v="0"/>
    <n v="1"/>
    <s v="White only, Non-Hispanic"/>
    <n v="1"/>
    <n v="0"/>
    <n v="1"/>
    <n v="1"/>
    <x v="0"/>
    <n v="0"/>
    <n v="1"/>
    <d v="2021-04-04T00:00:00"/>
    <x v="782"/>
    <n v="4"/>
    <n v="5"/>
    <n v="1017.5"/>
  </r>
  <r>
    <n v="48832"/>
    <x v="17"/>
    <x v="254"/>
    <x v="4"/>
    <x v="0"/>
    <x v="1"/>
    <x v="0"/>
    <x v="8"/>
    <n v="63"/>
    <n v="1.7799999713897701"/>
    <n v="99.790000915527301"/>
    <n v="31.569999694824201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09-28T00:00:00"/>
    <x v="5"/>
    <n v="9"/>
    <n v="1"/>
    <n v="403.33333333333331"/>
  </r>
  <r>
    <n v="48833"/>
    <x v="15"/>
    <x v="410"/>
    <x v="500"/>
    <x v="1"/>
    <x v="2"/>
    <x v="2"/>
    <x v="8"/>
    <n v="64"/>
    <n v="1.7300000190734901"/>
    <n v="81.650001525878906"/>
    <n v="27.370000839233398"/>
    <x v="4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0"/>
    <n v="0"/>
    <n v="0"/>
    <d v="2023-09-12T00:00:00"/>
    <x v="550"/>
    <n v="13"/>
    <n v="1"/>
    <n v="387.69230769230768"/>
  </r>
  <r>
    <n v="48834"/>
    <x v="31"/>
    <x v="394"/>
    <x v="1799"/>
    <x v="1"/>
    <x v="0"/>
    <x v="1"/>
    <x v="9"/>
    <n v="78"/>
    <n v="1.75"/>
    <n v="135.61999511718801"/>
    <n v="44.150001525878899"/>
    <x v="1"/>
    <x v="0"/>
    <x v="1"/>
    <n v="0"/>
    <n v="0"/>
    <n v="0"/>
    <x v="0"/>
    <n v="0"/>
    <n v="0"/>
    <x v="0"/>
    <n v="1"/>
    <x v="1"/>
    <n v="0"/>
    <n v="0"/>
    <n v="0"/>
    <n v="1"/>
    <n v="1"/>
    <n v="1"/>
    <x v="0"/>
    <x v="0"/>
    <n v="1"/>
    <s v="Black only, Non-Hispanic"/>
    <n v="0"/>
    <n v="1"/>
    <n v="1"/>
    <n v="1"/>
    <x v="0"/>
    <n v="0"/>
    <n v="0"/>
    <d v="2019-10-12T00:00:00"/>
    <x v="730"/>
    <n v="17"/>
    <n v="2"/>
    <n v="416.47058823529414"/>
  </r>
  <r>
    <n v="48835"/>
    <x v="44"/>
    <x v="185"/>
    <x v="795"/>
    <x v="0"/>
    <x v="0"/>
    <x v="1"/>
    <x v="10"/>
    <n v="51"/>
    <n v="1.75"/>
    <n v="115.209999084473"/>
    <n v="37.509998321533203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0"/>
    <n v="0"/>
    <n v="0"/>
    <d v="2022-11-07T00:00:00"/>
    <x v="3"/>
    <n v="30"/>
    <n v="0"/>
    <n v="316.66666666666669"/>
  </r>
  <r>
    <n v="48836"/>
    <x v="0"/>
    <x v="23"/>
    <x v="0"/>
    <x v="1"/>
    <x v="0"/>
    <x v="2"/>
    <x v="6"/>
    <n v="68"/>
    <n v="1.6499999761581401"/>
    <n v="72.569999694824205"/>
    <n v="26.629999160766602"/>
    <x v="4"/>
    <x v="5"/>
    <x v="0"/>
    <n v="0"/>
    <n v="0"/>
    <n v="0"/>
    <x v="0"/>
    <n v="1"/>
    <n v="0"/>
    <x v="0"/>
    <n v="0"/>
    <x v="0"/>
    <n v="0"/>
    <n v="0"/>
    <n v="0"/>
    <n v="0"/>
    <n v="0"/>
    <n v="0"/>
    <x v="3"/>
    <x v="0"/>
    <n v="1"/>
    <s v="White only, Non-Hispanic"/>
    <n v="0"/>
    <n v="1"/>
    <n v="1"/>
    <n v="1"/>
    <x v="2"/>
    <n v="0"/>
    <n v="1"/>
    <d v="2024-02-08T00:00:00"/>
    <x v="729"/>
    <n v="8"/>
    <n v="1"/>
    <n v="422.5"/>
  </r>
  <r>
    <n v="48837"/>
    <x v="14"/>
    <x v="320"/>
    <x v="156"/>
    <x v="1"/>
    <x v="2"/>
    <x v="4"/>
    <x v="9"/>
    <n v="79"/>
    <n v="1.5199999809265099"/>
    <n v="59.869998931884801"/>
    <n v="25.780000686645501"/>
    <x v="4"/>
    <x v="5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0"/>
    <s v="Hispanic"/>
    <n v="0"/>
    <n v="0"/>
    <n v="0"/>
    <n v="0"/>
    <x v="2"/>
    <n v="0"/>
    <n v="1"/>
    <d v="2020-02-21T00:00:00"/>
    <x v="1074"/>
    <n v="1"/>
    <n v="1"/>
    <n v="1390"/>
  </r>
  <r>
    <n v="48838"/>
    <x v="43"/>
    <x v="237"/>
    <x v="238"/>
    <x v="1"/>
    <x v="1"/>
    <x v="2"/>
    <x v="10"/>
    <n v="52"/>
    <n v="1.83000004291534"/>
    <n v="94.349998474121094"/>
    <n v="28.20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1"/>
    <n v="0"/>
    <x v="1"/>
    <n v="0"/>
    <n v="1"/>
    <d v="2019-11-21T00:00:00"/>
    <x v="131"/>
    <n v="29"/>
    <n v="0"/>
    <n v="317.24137931034483"/>
  </r>
  <r>
    <n v="48839"/>
    <x v="11"/>
    <x v="373"/>
    <x v="815"/>
    <x v="0"/>
    <x v="2"/>
    <x v="1"/>
    <x v="6"/>
    <n v="65"/>
    <n v="1.87999999523163"/>
    <n v="99.790000915527301"/>
    <n v="28.25"/>
    <x v="4"/>
    <x v="4"/>
    <x v="0"/>
    <n v="0"/>
    <n v="0"/>
    <n v="0"/>
    <x v="0"/>
    <n v="0"/>
    <n v="0"/>
    <x v="0"/>
    <n v="1"/>
    <x v="1"/>
    <n v="1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05-30T00:00:00"/>
    <x v="504"/>
    <n v="6"/>
    <n v="1"/>
    <n v="458.33333333333331"/>
  </r>
  <r>
    <n v="48840"/>
    <x v="8"/>
    <x v="322"/>
    <x v="1262"/>
    <x v="1"/>
    <x v="0"/>
    <x v="2"/>
    <x v="9"/>
    <n v="75"/>
    <n v="1.62999999523163"/>
    <n v="88.449996948242202"/>
    <n v="33.470001220703097"/>
    <x v="0"/>
    <x v="3"/>
    <x v="0"/>
    <n v="1"/>
    <n v="0"/>
    <n v="0"/>
    <x v="0"/>
    <n v="0"/>
    <n v="0"/>
    <x v="0"/>
    <n v="0"/>
    <x v="0"/>
    <n v="0"/>
    <n v="0"/>
    <n v="0"/>
    <n v="0"/>
    <n v="0"/>
    <n v="0"/>
    <x v="1"/>
    <x v="0"/>
    <n v="0"/>
    <s v="Multiracial, Non-Hispanic"/>
    <n v="1"/>
    <n v="0"/>
    <n v="1"/>
    <n v="0"/>
    <x v="0"/>
    <n v="0"/>
    <n v="0"/>
    <d v="2020-12-07T00:00:00"/>
    <x v="363"/>
    <n v="4"/>
    <n v="1"/>
    <n v="562.5"/>
  </r>
  <r>
    <n v="48841"/>
    <x v="20"/>
    <x v="72"/>
    <x v="809"/>
    <x v="1"/>
    <x v="0"/>
    <x v="2"/>
    <x v="11"/>
    <n v="38"/>
    <n v="1.70000004768372"/>
    <n v="52.159999847412102"/>
    <n v="18.0100002288818"/>
    <x v="5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2-04-08T00:00:00"/>
    <x v="102"/>
    <n v="17"/>
    <n v="1"/>
    <n v="352.94117647058823"/>
  </r>
  <r>
    <n v="48842"/>
    <x v="4"/>
    <x v="27"/>
    <x v="167"/>
    <x v="0"/>
    <x v="2"/>
    <x v="4"/>
    <x v="8"/>
    <n v="60"/>
    <n v="1.70000004768372"/>
    <n v="68.040000915527301"/>
    <n v="23.4899997711182"/>
    <x v="3"/>
    <x v="5"/>
    <x v="0"/>
    <n v="0"/>
    <n v="0"/>
    <n v="0"/>
    <x v="0"/>
    <n v="0"/>
    <n v="0"/>
    <x v="0"/>
    <n v="1"/>
    <x v="0"/>
    <n v="0"/>
    <n v="0"/>
    <n v="0"/>
    <n v="0"/>
    <n v="1"/>
    <n v="0"/>
    <x v="0"/>
    <x v="1"/>
    <n v="0"/>
    <s v="White only, Non-Hispanic"/>
    <n v="0"/>
    <n v="0"/>
    <n v="0"/>
    <n v="0"/>
    <x v="2"/>
    <n v="0"/>
    <n v="0"/>
    <d v="2021-08-07T00:00:00"/>
    <x v="89"/>
    <n v="3"/>
    <n v="1"/>
    <n v="700"/>
  </r>
  <r>
    <n v="48843"/>
    <x v="35"/>
    <x v="268"/>
    <x v="179"/>
    <x v="0"/>
    <x v="0"/>
    <x v="0"/>
    <x v="3"/>
    <n v="43"/>
    <n v="1.75"/>
    <n v="97.519996643066406"/>
    <n v="31.75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1-07-25T00:00:00"/>
    <x v="23"/>
    <n v="10"/>
    <n v="0"/>
    <n v="350"/>
  </r>
  <r>
    <n v="48844"/>
    <x v="23"/>
    <x v="43"/>
    <x v="437"/>
    <x v="0"/>
    <x v="0"/>
    <x v="2"/>
    <x v="12"/>
    <n v="23"/>
    <n v="1.83000004291534"/>
    <n v="77.110000610351605"/>
    <n v="23.0599994659424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0-02-16T00:00:00"/>
    <x v="14"/>
    <n v="5"/>
    <n v="0"/>
    <n v="400"/>
  </r>
  <r>
    <n v="48845"/>
    <x v="37"/>
    <x v="210"/>
    <x v="894"/>
    <x v="1"/>
    <x v="2"/>
    <x v="2"/>
    <x v="6"/>
    <n v="65"/>
    <n v="1.7300000190734901"/>
    <n v="63.5"/>
    <n v="21.290000915527301"/>
    <x v="3"/>
    <x v="4"/>
    <x v="0"/>
    <n v="0"/>
    <n v="0"/>
    <n v="1"/>
    <x v="0"/>
    <n v="0"/>
    <n v="1"/>
    <x v="0"/>
    <n v="1"/>
    <x v="0"/>
    <n v="0"/>
    <n v="0"/>
    <n v="0"/>
    <n v="0"/>
    <n v="0"/>
    <n v="0"/>
    <x v="2"/>
    <x v="0"/>
    <n v="0"/>
    <s v="White only, Non-Hispanic"/>
    <n v="0"/>
    <n v="1"/>
    <n v="1"/>
    <n v="1"/>
    <x v="0"/>
    <n v="0"/>
    <n v="0"/>
    <d v="2020-09-24T00:00:00"/>
    <x v="644"/>
    <n v="25"/>
    <n v="3"/>
    <n v="370"/>
  </r>
  <r>
    <n v="48846"/>
    <x v="53"/>
    <x v="529"/>
    <x v="886"/>
    <x v="0"/>
    <x v="0"/>
    <x v="0"/>
    <x v="6"/>
    <n v="68"/>
    <n v="1.79999995231628"/>
    <n v="78.470001220703097"/>
    <n v="24.12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0"/>
    <d v="2021-03-05T00:00:00"/>
    <x v="968"/>
    <n v="8"/>
    <n v="0"/>
    <n v="372.5"/>
  </r>
  <r>
    <n v="48847"/>
    <x v="45"/>
    <x v="119"/>
    <x v="295"/>
    <x v="0"/>
    <x v="0"/>
    <x v="0"/>
    <x v="12"/>
    <n v="19"/>
    <n v="1.70000004768372"/>
    <n v="68.040000915527301"/>
    <n v="23.4899997711182"/>
    <x v="3"/>
    <x v="7"/>
    <x v="0"/>
    <n v="0"/>
    <n v="0"/>
    <n v="1"/>
    <x v="0"/>
    <n v="0"/>
    <n v="0"/>
    <x v="0"/>
    <n v="0"/>
    <x v="0"/>
    <n v="0"/>
    <n v="0"/>
    <n v="1"/>
    <n v="0"/>
    <n v="0"/>
    <n v="0"/>
    <x v="0"/>
    <x v="0"/>
    <n v="0"/>
    <s v="Hispanic"/>
    <n v="1"/>
    <n v="0"/>
    <n v="0"/>
    <n v="1"/>
    <x v="1"/>
    <n v="0"/>
    <n v="1"/>
    <d v="2024-05-17T00:00:00"/>
    <x v="2"/>
    <n v="15"/>
    <n v="1"/>
    <n v="360"/>
  </r>
  <r>
    <n v="48848"/>
    <x v="35"/>
    <x v="66"/>
    <x v="901"/>
    <x v="1"/>
    <x v="0"/>
    <x v="1"/>
    <x v="3"/>
    <n v="43"/>
    <n v="1.7300000190734901"/>
    <n v="104.330001831055"/>
    <n v="34.970001220703097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1"/>
    <d v="2021-07-23T00:00:00"/>
    <x v="97"/>
    <n v="23"/>
    <n v="0"/>
    <n v="321.73913043478262"/>
  </r>
  <r>
    <n v="48849"/>
    <x v="30"/>
    <x v="346"/>
    <x v="258"/>
    <x v="1"/>
    <x v="0"/>
    <x v="2"/>
    <x v="4"/>
    <n v="45"/>
    <n v="1.6499999761581401"/>
    <n v="68.040000915527301"/>
    <n v="24.959999084472699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3"/>
    <n v="0"/>
    <n v="1"/>
    <d v="2019-06-28T00:00:00"/>
    <x v="33"/>
    <n v="24"/>
    <n v="1"/>
    <n v="337.5"/>
  </r>
  <r>
    <n v="48850"/>
    <x v="14"/>
    <x v="347"/>
    <x v="708"/>
    <x v="1"/>
    <x v="0"/>
    <x v="2"/>
    <x v="2"/>
    <n v="59"/>
    <n v="1.4700000286102299"/>
    <n v="54.430000305175803"/>
    <n v="25.079999923706101"/>
    <x v="4"/>
    <x v="6"/>
    <x v="0"/>
    <n v="0"/>
    <n v="1"/>
    <n v="0"/>
    <x v="0"/>
    <n v="0"/>
    <n v="0"/>
    <x v="0"/>
    <n v="1"/>
    <x v="0"/>
    <n v="1"/>
    <n v="1"/>
    <n v="1"/>
    <n v="0"/>
    <n v="0"/>
    <n v="0"/>
    <x v="0"/>
    <x v="0"/>
    <n v="0"/>
    <s v="Hispanic"/>
    <n v="0"/>
    <n v="0"/>
    <n v="0"/>
    <n v="0"/>
    <x v="2"/>
    <n v="0"/>
    <n v="0"/>
    <d v="2024-05-01T00:00:00"/>
    <x v="191"/>
    <n v="11"/>
    <n v="2"/>
    <n v="418.18181818181819"/>
  </r>
  <r>
    <n v="48851"/>
    <x v="53"/>
    <x v="420"/>
    <x v="882"/>
    <x v="1"/>
    <x v="2"/>
    <x v="1"/>
    <x v="10"/>
    <n v="53"/>
    <n v="1.70000004768372"/>
    <n v="127.01000213623"/>
    <n v="43.849998474121101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1"/>
    <n v="0"/>
    <n v="1"/>
    <d v="2023-08-20T00:00:00"/>
    <x v="131"/>
    <n v="29"/>
    <n v="0"/>
    <n v="317.24137931034483"/>
  </r>
  <r>
    <n v="48852"/>
    <x v="2"/>
    <x v="282"/>
    <x v="1042"/>
    <x v="0"/>
    <x v="1"/>
    <x v="2"/>
    <x v="5"/>
    <n v="74"/>
    <n v="1.7799999713897701"/>
    <n v="68.040000915527301"/>
    <n v="21.5200004577637"/>
    <x v="3"/>
    <x v="5"/>
    <x v="1"/>
    <n v="1"/>
    <n v="0"/>
    <n v="1"/>
    <x v="0"/>
    <n v="1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19-11-22T00:00:00"/>
    <x v="432"/>
    <n v="23"/>
    <n v="4"/>
    <n v="397.39130434782606"/>
  </r>
  <r>
    <n v="48853"/>
    <x v="8"/>
    <x v="456"/>
    <x v="1703"/>
    <x v="1"/>
    <x v="0"/>
    <x v="2"/>
    <x v="9"/>
    <n v="76"/>
    <n v="1.6499999761581401"/>
    <n v="89.809997558593807"/>
    <n v="32.950000762939503"/>
    <x v="0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Other race only, Non-Hispanic"/>
    <n v="0"/>
    <n v="0"/>
    <n v="1"/>
    <n v="1"/>
    <x v="0"/>
    <n v="0"/>
    <n v="0"/>
    <d v="2020-03-17T00:00:00"/>
    <x v="1002"/>
    <n v="23"/>
    <n v="1"/>
    <n v="346.08695652173913"/>
  </r>
  <r>
    <n v="48854"/>
    <x v="45"/>
    <x v="359"/>
    <x v="1100"/>
    <x v="0"/>
    <x v="1"/>
    <x v="2"/>
    <x v="7"/>
    <n v="26"/>
    <n v="1.6799999475479099"/>
    <n v="81.650001525878906"/>
    <n v="29.049999237060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2-04-14T00:00:00"/>
    <x v="62"/>
    <n v="17"/>
    <n v="0"/>
    <n v="329.41176470588238"/>
  </r>
  <r>
    <n v="48855"/>
    <x v="27"/>
    <x v="416"/>
    <x v="941"/>
    <x v="1"/>
    <x v="2"/>
    <x v="4"/>
    <x v="1"/>
    <n v="89"/>
    <n v="1.62999999523163"/>
    <n v="69.849998474121094"/>
    <n v="26.430000305175799"/>
    <x v="4"/>
    <x v="1"/>
    <x v="1"/>
    <n v="0"/>
    <n v="0"/>
    <n v="1"/>
    <x v="0"/>
    <n v="0"/>
    <n v="0"/>
    <x v="0"/>
    <n v="1"/>
    <x v="1"/>
    <n v="0"/>
    <n v="0"/>
    <n v="0"/>
    <n v="0"/>
    <n v="0"/>
    <n v="0"/>
    <x v="0"/>
    <x v="0"/>
    <n v="1"/>
    <s v="Black only, Non-Hispanic"/>
    <n v="0"/>
    <n v="0"/>
    <n v="1"/>
    <n v="0"/>
    <x v="3"/>
    <n v="0"/>
    <n v="0"/>
    <d v="2020-03-15T00:00:00"/>
    <x v="80"/>
    <n v="12"/>
    <n v="3"/>
    <n v="465.83333333333331"/>
  </r>
  <r>
    <n v="48856"/>
    <x v="7"/>
    <x v="174"/>
    <x v="103"/>
    <x v="0"/>
    <x v="0"/>
    <x v="2"/>
    <x v="5"/>
    <n v="74"/>
    <n v="1.83000004291534"/>
    <n v="88.449996948242202"/>
    <n v="26.450000762939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4-01-20T00:00:00"/>
    <x v="901"/>
    <n v="5"/>
    <n v="0"/>
    <n v="428"/>
  </r>
  <r>
    <n v="48857"/>
    <x v="37"/>
    <x v="556"/>
    <x v="783"/>
    <x v="0"/>
    <x v="0"/>
    <x v="2"/>
    <x v="12"/>
    <n v="21"/>
    <n v="1.9800000190734901"/>
    <n v="117.93000030517599"/>
    <n v="30.049999237060501"/>
    <x v="0"/>
    <x v="7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2-01-08T00:00:00"/>
    <x v="150"/>
    <n v="21"/>
    <n v="2"/>
    <n v="361.90476190476193"/>
  </r>
  <r>
    <n v="48858"/>
    <x v="21"/>
    <x v="31"/>
    <x v="366"/>
    <x v="0"/>
    <x v="0"/>
    <x v="2"/>
    <x v="8"/>
    <n v="64"/>
    <n v="1.79999995231628"/>
    <n v="108.860000610352"/>
    <n v="33.470001220703097"/>
    <x v="0"/>
    <x v="1"/>
    <x v="1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0"/>
    <d v="2024-05-12T00:00:00"/>
    <x v="314"/>
    <n v="21"/>
    <n v="3"/>
    <n v="382.85714285714283"/>
  </r>
  <r>
    <n v="48859"/>
    <x v="20"/>
    <x v="107"/>
    <x v="1761"/>
    <x v="0"/>
    <x v="0"/>
    <x v="0"/>
    <x v="0"/>
    <n v="32"/>
    <n v="1.7300000190734901"/>
    <n v="63.5"/>
    <n v="21.290000915527301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1-08-29T00:00:00"/>
    <x v="170"/>
    <n v="16"/>
    <n v="1"/>
    <n v="356.25"/>
  </r>
  <r>
    <n v="48860"/>
    <x v="8"/>
    <x v="221"/>
    <x v="1262"/>
    <x v="1"/>
    <x v="0"/>
    <x v="0"/>
    <x v="9"/>
    <n v="79"/>
    <n v="1.54999995231628"/>
    <n v="67.129997253417997"/>
    <n v="27.959999084472699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1"/>
    <d v="2020-12-27T00:00:00"/>
    <x v="86"/>
    <n v="24"/>
    <n v="1"/>
    <n v="345.41666666666669"/>
  </r>
  <r>
    <n v="48861"/>
    <x v="21"/>
    <x v="532"/>
    <x v="36"/>
    <x v="0"/>
    <x v="0"/>
    <x v="1"/>
    <x v="10"/>
    <n v="53"/>
    <n v="1.7799999713897701"/>
    <n v="95.25"/>
    <n v="30.129999160766602"/>
    <x v="0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White only, Non-Hispanic"/>
    <n v="1"/>
    <n v="0"/>
    <n v="1"/>
    <n v="1"/>
    <x v="0"/>
    <n v="0"/>
    <n v="0"/>
    <d v="2021-12-20T00:00:00"/>
    <x v="75"/>
    <n v="1"/>
    <n v="0"/>
    <n v="800"/>
  </r>
  <r>
    <n v="48862"/>
    <x v="21"/>
    <x v="31"/>
    <x v="1791"/>
    <x v="1"/>
    <x v="2"/>
    <x v="4"/>
    <x v="7"/>
    <n v="28"/>
    <n v="1.70000004768372"/>
    <n v="113.40000152587901"/>
    <n v="39.159999847412102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1"/>
    <n v="0"/>
    <n v="0"/>
    <d v="2022-12-22T00:00:00"/>
    <x v="131"/>
    <n v="29"/>
    <n v="0"/>
    <n v="317.24137931034483"/>
  </r>
  <r>
    <n v="48863"/>
    <x v="20"/>
    <x v="358"/>
    <x v="1126"/>
    <x v="1"/>
    <x v="0"/>
    <x v="1"/>
    <x v="9"/>
    <n v="79"/>
    <n v="1.62999999523163"/>
    <n v="81.650001525878906"/>
    <n v="30.899999618530298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0"/>
    <n v="1"/>
    <n v="0"/>
    <x v="2"/>
    <n v="0"/>
    <n v="0"/>
    <d v="2024-04-22T00:00:00"/>
    <x v="442"/>
    <n v="21"/>
    <n v="0"/>
    <n v="332.85714285714283"/>
  </r>
  <r>
    <n v="48864"/>
    <x v="17"/>
    <x v="131"/>
    <x v="838"/>
    <x v="0"/>
    <x v="2"/>
    <x v="2"/>
    <x v="10"/>
    <n v="53"/>
    <n v="1.6499999761581401"/>
    <n v="97.519996643066406"/>
    <n v="35.779998779296903"/>
    <x v="2"/>
    <x v="0"/>
    <x v="0"/>
    <n v="0"/>
    <n v="0"/>
    <n v="0"/>
    <x v="0"/>
    <n v="0"/>
    <n v="0"/>
    <x v="0"/>
    <n v="1"/>
    <x v="3"/>
    <n v="0"/>
    <n v="0"/>
    <n v="0"/>
    <n v="0"/>
    <n v="0"/>
    <n v="0"/>
    <x v="1"/>
    <x v="0"/>
    <n v="0"/>
    <s v="White only, Non-Hispanic"/>
    <n v="0"/>
    <n v="0"/>
    <n v="0"/>
    <n v="0"/>
    <x v="3"/>
    <n v="0"/>
    <n v="0"/>
    <d v="2024-02-20T00:00:00"/>
    <x v="99"/>
    <n v="7"/>
    <n v="1"/>
    <n v="428.57142857142856"/>
  </r>
  <r>
    <n v="48865"/>
    <x v="28"/>
    <x v="379"/>
    <x v="458"/>
    <x v="1"/>
    <x v="0"/>
    <x v="2"/>
    <x v="10"/>
    <n v="51"/>
    <n v="1.6499999761581401"/>
    <n v="108.860000610352"/>
    <n v="39.939998626708999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Black only, Non-Hispanic"/>
    <n v="0"/>
    <n v="1"/>
    <n v="1"/>
    <n v="0"/>
    <x v="0"/>
    <n v="0"/>
    <n v="0"/>
    <d v="2024-02-03T00:00:00"/>
    <x v="17"/>
    <n v="25"/>
    <n v="0"/>
    <n v="320"/>
  </r>
  <r>
    <n v="48866"/>
    <x v="17"/>
    <x v="125"/>
    <x v="471"/>
    <x v="0"/>
    <x v="0"/>
    <x v="2"/>
    <x v="3"/>
    <n v="44"/>
    <n v="1.7799999713897701"/>
    <n v="92.529998779296903"/>
    <n v="29.2700004577637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06-01T00:00:00"/>
    <x v="23"/>
    <n v="10"/>
    <n v="0"/>
    <n v="350"/>
  </r>
  <r>
    <n v="48867"/>
    <x v="5"/>
    <x v="375"/>
    <x v="1815"/>
    <x v="1"/>
    <x v="0"/>
    <x v="1"/>
    <x v="2"/>
    <n v="56"/>
    <n v="1.70000004768372"/>
    <n v="99.790000915527301"/>
    <n v="34.459999084472699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8-18T00:00:00"/>
    <x v="98"/>
    <n v="27"/>
    <n v="1"/>
    <n v="333.33333333333331"/>
  </r>
  <r>
    <n v="48868"/>
    <x v="17"/>
    <x v="121"/>
    <x v="913"/>
    <x v="0"/>
    <x v="0"/>
    <x v="0"/>
    <x v="11"/>
    <n v="35"/>
    <n v="1.70000004768372"/>
    <n v="63.5"/>
    <n v="21.9300003051757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03-20T00:00:00"/>
    <x v="116"/>
    <n v="19"/>
    <n v="0"/>
    <n v="326.31578947368422"/>
  </r>
  <r>
    <n v="48869"/>
    <x v="17"/>
    <x v="131"/>
    <x v="1010"/>
    <x v="1"/>
    <x v="2"/>
    <x v="3"/>
    <x v="9"/>
    <n v="76"/>
    <n v="1.62999999523163"/>
    <n v="90.720001220703097"/>
    <n v="34.330001831054702"/>
    <x v="0"/>
    <x v="4"/>
    <x v="0"/>
    <n v="1"/>
    <n v="1"/>
    <n v="0"/>
    <x v="0"/>
    <n v="1"/>
    <n v="0"/>
    <x v="0"/>
    <n v="1"/>
    <x v="0"/>
    <n v="0"/>
    <n v="0"/>
    <n v="0"/>
    <n v="1"/>
    <n v="1"/>
    <n v="0"/>
    <x v="1"/>
    <x v="0"/>
    <n v="1"/>
    <s v="White only, Non-Hispanic"/>
    <n v="0"/>
    <n v="0"/>
    <n v="0"/>
    <n v="1"/>
    <x v="0"/>
    <n v="0"/>
    <n v="0"/>
    <d v="2020-08-22T00:00:00"/>
    <x v="915"/>
    <n v="18"/>
    <n v="4"/>
    <n v="453.33333333333331"/>
  </r>
  <r>
    <n v="48870"/>
    <x v="42"/>
    <x v="445"/>
    <x v="140"/>
    <x v="1"/>
    <x v="0"/>
    <x v="4"/>
    <x v="4"/>
    <n v="47"/>
    <n v="1.7300000190734901"/>
    <n v="92.989997863769503"/>
    <n v="31.170000076293899"/>
    <x v="0"/>
    <x v="4"/>
    <x v="0"/>
    <n v="1"/>
    <n v="0"/>
    <n v="0"/>
    <x v="0"/>
    <n v="0"/>
    <n v="1"/>
    <x v="0"/>
    <n v="1"/>
    <x v="1"/>
    <n v="0"/>
    <n v="0"/>
    <n v="1"/>
    <n v="1"/>
    <n v="0"/>
    <n v="1"/>
    <x v="0"/>
    <x v="1"/>
    <n v="0"/>
    <s v="Black only, Non-Hispanic"/>
    <n v="0"/>
    <n v="0"/>
    <n v="0"/>
    <n v="0"/>
    <x v="2"/>
    <n v="0"/>
    <n v="1"/>
    <d v="2019-09-12T00:00:00"/>
    <x v="490"/>
    <n v="27"/>
    <n v="3"/>
    <n v="370.37037037037038"/>
  </r>
  <r>
    <n v="48871"/>
    <x v="2"/>
    <x v="3"/>
    <x v="681"/>
    <x v="1"/>
    <x v="2"/>
    <x v="2"/>
    <x v="11"/>
    <n v="38"/>
    <n v="1.75"/>
    <n v="68.040000915527301"/>
    <n v="22.1499996185302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0-01-23T00:00:00"/>
    <x v="68"/>
    <n v="28"/>
    <n v="0"/>
    <n v="317.85714285714283"/>
  </r>
  <r>
    <n v="48872"/>
    <x v="29"/>
    <x v="496"/>
    <x v="340"/>
    <x v="0"/>
    <x v="1"/>
    <x v="4"/>
    <x v="8"/>
    <n v="61"/>
    <n v="1.87999999523163"/>
    <n v="122.470001220703"/>
    <n v="34.669998168945298"/>
    <x v="0"/>
    <x v="3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1"/>
    <n v="1"/>
    <n v="1"/>
    <x v="1"/>
    <n v="0"/>
    <n v="1"/>
    <d v="2019-07-12T00:00:00"/>
    <x v="563"/>
    <n v="21"/>
    <n v="0"/>
    <n v="324.28571428571428"/>
  </r>
  <r>
    <n v="48873"/>
    <x v="28"/>
    <x v="21"/>
    <x v="1418"/>
    <x v="0"/>
    <x v="1"/>
    <x v="4"/>
    <x v="5"/>
    <n v="72"/>
    <n v="1.9099999666214"/>
    <n v="73.940002441406307"/>
    <n v="20.370000839233398"/>
    <x v="3"/>
    <x v="1"/>
    <x v="0"/>
    <n v="0"/>
    <n v="0"/>
    <n v="0"/>
    <x v="1"/>
    <n v="1"/>
    <n v="0"/>
    <x v="0"/>
    <n v="1"/>
    <x v="0"/>
    <n v="0"/>
    <n v="0"/>
    <n v="0"/>
    <n v="1"/>
    <n v="0"/>
    <n v="0"/>
    <x v="1"/>
    <x v="0"/>
    <n v="1"/>
    <s v="White only, Non-Hispanic"/>
    <n v="0"/>
    <n v="1"/>
    <n v="1"/>
    <n v="1"/>
    <x v="1"/>
    <n v="0"/>
    <n v="1"/>
    <d v="2019-11-10T00:00:00"/>
    <x v="342"/>
    <n v="17"/>
    <n v="3"/>
    <n v="418.8235294117647"/>
  </r>
  <r>
    <n v="48874"/>
    <x v="30"/>
    <x v="53"/>
    <x v="968"/>
    <x v="1"/>
    <x v="0"/>
    <x v="1"/>
    <x v="6"/>
    <n v="67"/>
    <n v="1.7300000190734901"/>
    <n v="97.069999694824205"/>
    <n v="32.540000915527301"/>
    <x v="0"/>
    <x v="5"/>
    <x v="0"/>
    <n v="0"/>
    <n v="0"/>
    <n v="0"/>
    <x v="0"/>
    <n v="1"/>
    <n v="1"/>
    <x v="0"/>
    <n v="0"/>
    <x v="0"/>
    <n v="0"/>
    <n v="0"/>
    <n v="0"/>
    <n v="0"/>
    <n v="0"/>
    <n v="0"/>
    <x v="2"/>
    <x v="1"/>
    <n v="0"/>
    <s v="White only, Non-Hispanic"/>
    <n v="0"/>
    <n v="0"/>
    <n v="1"/>
    <n v="1"/>
    <x v="2"/>
    <n v="1"/>
    <n v="0"/>
    <d v="2023-12-01T00:00:00"/>
    <x v="556"/>
    <n v="3"/>
    <n v="2"/>
    <n v="756.66666666666663"/>
  </r>
  <r>
    <n v="48875"/>
    <x v="20"/>
    <x v="279"/>
    <x v="707"/>
    <x v="0"/>
    <x v="0"/>
    <x v="4"/>
    <x v="3"/>
    <n v="42"/>
    <n v="1.7799999713897701"/>
    <n v="104.330001831055"/>
    <n v="3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1"/>
    <d v="2021-05-31T00:00:00"/>
    <x v="182"/>
    <n v="26"/>
    <n v="0"/>
    <n v="319.23076923076923"/>
  </r>
  <r>
    <n v="48876"/>
    <x v="34"/>
    <x v="134"/>
    <x v="1759"/>
    <x v="0"/>
    <x v="0"/>
    <x v="4"/>
    <x v="2"/>
    <n v="59"/>
    <n v="1.79999995231628"/>
    <n v="124.73999786377"/>
    <n v="38.349998474121101"/>
    <x v="2"/>
    <x v="4"/>
    <x v="0"/>
    <n v="0"/>
    <n v="0"/>
    <n v="0"/>
    <x v="0"/>
    <n v="0"/>
    <n v="1"/>
    <x v="0"/>
    <n v="1"/>
    <x v="3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09-10T00:00:00"/>
    <x v="516"/>
    <n v="26"/>
    <n v="2"/>
    <n v="350"/>
  </r>
  <r>
    <n v="48877"/>
    <x v="0"/>
    <x v="486"/>
    <x v="865"/>
    <x v="1"/>
    <x v="0"/>
    <x v="1"/>
    <x v="9"/>
    <n v="78"/>
    <n v="1.54999995231628"/>
    <n v="49.900001525878899"/>
    <n v="20.780000686645501"/>
    <x v="3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7-18T00:00:00"/>
    <x v="520"/>
    <n v="23"/>
    <n v="1"/>
    <n v="346.95652173913044"/>
  </r>
  <r>
    <n v="48878"/>
    <x v="2"/>
    <x v="281"/>
    <x v="1454"/>
    <x v="1"/>
    <x v="1"/>
    <x v="2"/>
    <x v="6"/>
    <n v="67"/>
    <n v="1.5199999809265099"/>
    <n v="86.180000305175795"/>
    <n v="37.110000610351598"/>
    <x v="2"/>
    <x v="6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0"/>
    <s v="White only, Non-Hispanic"/>
    <n v="0"/>
    <n v="0"/>
    <n v="0"/>
    <n v="0"/>
    <x v="2"/>
    <n v="0"/>
    <n v="0"/>
    <d v="2023-12-30T00:00:00"/>
    <x v="605"/>
    <n v="26"/>
    <n v="2"/>
    <n v="360.38461538461536"/>
  </r>
  <r>
    <n v="48879"/>
    <x v="46"/>
    <x v="128"/>
    <x v="727"/>
    <x v="0"/>
    <x v="0"/>
    <x v="1"/>
    <x v="12"/>
    <n v="18"/>
    <n v="1.7300000190734901"/>
    <n v="96.160003662109403"/>
    <n v="32.229999542236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Other race only, Non-Hispanic"/>
    <n v="0"/>
    <n v="0"/>
    <n v="0"/>
    <n v="0"/>
    <x v="2"/>
    <n v="0"/>
    <n v="1"/>
    <d v="2022-04-02T00:00:00"/>
    <x v="97"/>
    <n v="23"/>
    <n v="0"/>
    <n v="321.73913043478262"/>
  </r>
  <r>
    <n v="48880"/>
    <x v="15"/>
    <x v="410"/>
    <x v="1274"/>
    <x v="1"/>
    <x v="0"/>
    <x v="2"/>
    <x v="3"/>
    <n v="44"/>
    <n v="1.54999995231628"/>
    <n v="49.900001525878899"/>
    <n v="20.78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1"/>
    <d v="2019-11-30T00:00:00"/>
    <x v="116"/>
    <n v="19"/>
    <n v="0"/>
    <n v="326.31578947368422"/>
  </r>
  <r>
    <n v="48881"/>
    <x v="14"/>
    <x v="366"/>
    <x v="1501"/>
    <x v="1"/>
    <x v="0"/>
    <x v="2"/>
    <x v="2"/>
    <n v="56"/>
    <n v="1.5199999809265099"/>
    <n v="81.650001525878906"/>
    <n v="35.150001525878899"/>
    <x v="2"/>
    <x v="6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0"/>
    <s v="Hispanic"/>
    <n v="0"/>
    <n v="0"/>
    <n v="0"/>
    <n v="0"/>
    <x v="2"/>
    <n v="0"/>
    <n v="0"/>
    <d v="2023-04-28T00:00:00"/>
    <x v="132"/>
    <n v="18"/>
    <n v="1"/>
    <n v="361.11111111111109"/>
  </r>
  <r>
    <n v="48882"/>
    <x v="17"/>
    <x v="126"/>
    <x v="1587"/>
    <x v="1"/>
    <x v="0"/>
    <x v="1"/>
    <x v="8"/>
    <n v="64"/>
    <n v="1.54999995231628"/>
    <n v="65.769996643066406"/>
    <n v="27.399999618530298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12-05T00:00:00"/>
    <x v="279"/>
    <n v="6"/>
    <n v="1"/>
    <n v="456.66666666666669"/>
  </r>
  <r>
    <n v="48883"/>
    <x v="28"/>
    <x v="379"/>
    <x v="757"/>
    <x v="0"/>
    <x v="2"/>
    <x v="4"/>
    <x v="2"/>
    <n v="55"/>
    <n v="1.87999999523163"/>
    <n v="83.910003662109403"/>
    <n v="23.75"/>
    <x v="3"/>
    <x v="3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0"/>
    <s v="Black only, Non-Hispanic"/>
    <n v="0"/>
    <n v="1"/>
    <n v="1"/>
    <n v="1"/>
    <x v="2"/>
    <n v="0"/>
    <n v="0"/>
    <d v="2021-11-07T00:00:00"/>
    <x v="116"/>
    <n v="19"/>
    <n v="0"/>
    <n v="326.31578947368422"/>
  </r>
  <r>
    <n v="48884"/>
    <x v="16"/>
    <x v="78"/>
    <x v="965"/>
    <x v="0"/>
    <x v="2"/>
    <x v="4"/>
    <x v="1"/>
    <n v="93"/>
    <n v="1.7799999713897701"/>
    <n v="83.910003662109403"/>
    <n v="26.540000915527301"/>
    <x v="4"/>
    <x v="0"/>
    <x v="0"/>
    <n v="1"/>
    <n v="1"/>
    <n v="0"/>
    <x v="1"/>
    <n v="1"/>
    <n v="1"/>
    <x v="1"/>
    <n v="0"/>
    <x v="0"/>
    <n v="0"/>
    <n v="0"/>
    <n v="0"/>
    <n v="1"/>
    <n v="0"/>
    <n v="0"/>
    <x v="1"/>
    <x v="0"/>
    <n v="0"/>
    <s v="White only, Non-Hispanic"/>
    <n v="0"/>
    <n v="0"/>
    <n v="0"/>
    <n v="1"/>
    <x v="2"/>
    <n v="0"/>
    <n v="0"/>
    <d v="2023-03-06T00:00:00"/>
    <x v="1031"/>
    <n v="25"/>
    <n v="6"/>
    <n v="437.2"/>
  </r>
  <r>
    <n v="48885"/>
    <x v="2"/>
    <x v="282"/>
    <x v="32"/>
    <x v="1"/>
    <x v="0"/>
    <x v="4"/>
    <x v="5"/>
    <n v="72"/>
    <n v="1.54999995231628"/>
    <n v="65.319999694824205"/>
    <n v="27.209999084472699"/>
    <x v="4"/>
    <x v="3"/>
    <x v="0"/>
    <n v="0"/>
    <n v="0"/>
    <n v="1"/>
    <x v="0"/>
    <n v="1"/>
    <n v="0"/>
    <x v="0"/>
    <n v="1"/>
    <x v="0"/>
    <n v="1"/>
    <n v="1"/>
    <n v="1"/>
    <n v="1"/>
    <n v="0"/>
    <n v="0"/>
    <x v="0"/>
    <x v="0"/>
    <n v="1"/>
    <s v="White only, Non-Hispanic"/>
    <n v="1"/>
    <n v="0"/>
    <n v="1"/>
    <n v="1"/>
    <x v="0"/>
    <n v="0"/>
    <n v="0"/>
    <d v="2023-06-14T00:00:00"/>
    <x v="914"/>
    <n v="21"/>
    <n v="3"/>
    <n v="396.1904761904762"/>
  </r>
  <r>
    <n v="48886"/>
    <x v="38"/>
    <x v="241"/>
    <x v="928"/>
    <x v="0"/>
    <x v="1"/>
    <x v="0"/>
    <x v="6"/>
    <n v="68"/>
    <n v="1.9099999666214"/>
    <n v="77.110000610351605"/>
    <n v="21.25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0-11-22T00:00:00"/>
    <x v="545"/>
    <n v="30"/>
    <n v="0"/>
    <n v="319.33333333333331"/>
  </r>
  <r>
    <n v="48887"/>
    <x v="28"/>
    <x v="76"/>
    <x v="483"/>
    <x v="0"/>
    <x v="0"/>
    <x v="2"/>
    <x v="0"/>
    <n v="32"/>
    <n v="1.83000004291534"/>
    <n v="77.110000610351605"/>
    <n v="23.0599994659424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1-07-28T00:00:00"/>
    <x v="59"/>
    <n v="7"/>
    <n v="0"/>
    <n v="371.42857142857144"/>
  </r>
  <r>
    <n v="48888"/>
    <x v="44"/>
    <x v="115"/>
    <x v="1127"/>
    <x v="0"/>
    <x v="2"/>
    <x v="2"/>
    <x v="9"/>
    <n v="76"/>
    <n v="1.8500000238418599"/>
    <n v="98.430000305175795"/>
    <n v="28.629999160766602"/>
    <x v="4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1"/>
    <n v="1"/>
    <x v="0"/>
    <n v="0"/>
    <n v="0"/>
    <d v="2022-12-02T00:00:00"/>
    <x v="200"/>
    <n v="26"/>
    <n v="1"/>
    <n v="340.76923076923077"/>
  </r>
  <r>
    <n v="48889"/>
    <x v="37"/>
    <x v="556"/>
    <x v="575"/>
    <x v="0"/>
    <x v="0"/>
    <x v="1"/>
    <x v="3"/>
    <n v="41"/>
    <n v="1.8500000238418599"/>
    <n v="133.80999755859401"/>
    <n v="38.919998168945298"/>
    <x v="2"/>
    <x v="6"/>
    <x v="0"/>
    <n v="0"/>
    <n v="0"/>
    <n v="0"/>
    <x v="0"/>
    <n v="0"/>
    <n v="0"/>
    <x v="1"/>
    <n v="1"/>
    <x v="1"/>
    <n v="0"/>
    <n v="0"/>
    <n v="0"/>
    <n v="1"/>
    <n v="0"/>
    <n v="0"/>
    <x v="1"/>
    <x v="0"/>
    <n v="1"/>
    <s v="Other race only, Non-Hispanic"/>
    <n v="0"/>
    <n v="0"/>
    <n v="1"/>
    <n v="1"/>
    <x v="1"/>
    <n v="0"/>
    <n v="1"/>
    <d v="2022-03-21T00:00:00"/>
    <x v="165"/>
    <n v="20"/>
    <n v="2"/>
    <n v="375"/>
  </r>
  <r>
    <n v="48890"/>
    <x v="17"/>
    <x v="121"/>
    <x v="733"/>
    <x v="0"/>
    <x v="0"/>
    <x v="1"/>
    <x v="10"/>
    <n v="51"/>
    <n v="1.75"/>
    <n v="134.25999450683599"/>
    <n v="43.709999084472699"/>
    <x v="1"/>
    <x v="7"/>
    <x v="0"/>
    <n v="0"/>
    <n v="0"/>
    <n v="0"/>
    <x v="0"/>
    <n v="0"/>
    <n v="0"/>
    <x v="0"/>
    <n v="0"/>
    <x v="0"/>
    <n v="0"/>
    <n v="1"/>
    <n v="0"/>
    <n v="0"/>
    <n v="0"/>
    <n v="0"/>
    <x v="0"/>
    <x v="1"/>
    <n v="0"/>
    <s v="White only, Non-Hispanic"/>
    <n v="1"/>
    <n v="0"/>
    <n v="1"/>
    <n v="0"/>
    <x v="2"/>
    <n v="0"/>
    <n v="1"/>
    <d v="2019-10-23T00:00:00"/>
    <x v="3"/>
    <n v="30"/>
    <n v="0"/>
    <n v="316.66666666666669"/>
  </r>
  <r>
    <n v="48891"/>
    <x v="7"/>
    <x v="174"/>
    <x v="87"/>
    <x v="0"/>
    <x v="0"/>
    <x v="2"/>
    <x v="3"/>
    <n v="40"/>
    <n v="1.75"/>
    <n v="82.550003051757798"/>
    <n v="26.879999160766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6-12T00:00:00"/>
    <x v="101"/>
    <n v="27"/>
    <n v="0"/>
    <n v="318.51851851851853"/>
  </r>
  <r>
    <n v="48892"/>
    <x v="6"/>
    <x v="484"/>
    <x v="559"/>
    <x v="0"/>
    <x v="0"/>
    <x v="2"/>
    <x v="8"/>
    <n v="62"/>
    <n v="1.70000004768372"/>
    <n v="68.949996948242202"/>
    <n v="23.8099994659424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1"/>
    <n v="1"/>
    <n v="0"/>
    <x v="0"/>
    <n v="1"/>
    <n v="1"/>
    <d v="2021-08-20T00:00:00"/>
    <x v="570"/>
    <n v="23"/>
    <n v="0"/>
    <n v="322.60869565217394"/>
  </r>
  <r>
    <n v="48893"/>
    <x v="14"/>
    <x v="366"/>
    <x v="1428"/>
    <x v="1"/>
    <x v="2"/>
    <x v="4"/>
    <x v="6"/>
    <n v="66"/>
    <n v="1.5199999809265099"/>
    <n v="77.110000610351605"/>
    <n v="33.200000762939503"/>
    <x v="0"/>
    <x v="2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1"/>
    <s v="Hispanic"/>
    <n v="0"/>
    <n v="0"/>
    <n v="0"/>
    <n v="0"/>
    <x v="2"/>
    <n v="0"/>
    <n v="0"/>
    <d v="2022-02-14T00:00:00"/>
    <x v="790"/>
    <n v="18"/>
    <n v="0"/>
    <n v="331.11111111111109"/>
  </r>
  <r>
    <n v="48894"/>
    <x v="35"/>
    <x v="429"/>
    <x v="975"/>
    <x v="1"/>
    <x v="2"/>
    <x v="1"/>
    <x v="5"/>
    <n v="72"/>
    <n v="1.6799999475479099"/>
    <n v="81.650001525878906"/>
    <n v="29.049999237060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1-03-27T00:00:00"/>
    <x v="771"/>
    <n v="3"/>
    <n v="0"/>
    <n v="506.66666666666669"/>
  </r>
  <r>
    <n v="48895"/>
    <x v="30"/>
    <x v="70"/>
    <x v="1250"/>
    <x v="1"/>
    <x v="2"/>
    <x v="1"/>
    <x v="3"/>
    <n v="40"/>
    <n v="1.6000000238418599"/>
    <n v="74.839996337890597"/>
    <n v="29.2299995422363"/>
    <x v="4"/>
    <x v="3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0"/>
    <n v="1"/>
    <n v="0"/>
    <x v="1"/>
    <n v="0"/>
    <n v="1"/>
    <d v="2021-04-14T00:00:00"/>
    <x v="343"/>
    <n v="20"/>
    <n v="2"/>
    <n v="365"/>
  </r>
  <r>
    <n v="48896"/>
    <x v="32"/>
    <x v="67"/>
    <x v="652"/>
    <x v="1"/>
    <x v="2"/>
    <x v="4"/>
    <x v="4"/>
    <n v="48"/>
    <n v="1.62999999523163"/>
    <n v="95.25"/>
    <n v="36.049999237060497"/>
    <x v="2"/>
    <x v="6"/>
    <x v="1"/>
    <n v="1"/>
    <n v="0"/>
    <n v="0"/>
    <x v="0"/>
    <n v="0"/>
    <n v="0"/>
    <x v="0"/>
    <n v="0"/>
    <x v="1"/>
    <n v="0"/>
    <n v="0"/>
    <n v="1"/>
    <n v="0"/>
    <n v="0"/>
    <n v="0"/>
    <x v="1"/>
    <x v="0"/>
    <n v="1"/>
    <s v="White only, Non-Hispanic"/>
    <n v="0"/>
    <n v="0"/>
    <n v="1"/>
    <n v="1"/>
    <x v="3"/>
    <n v="0"/>
    <n v="1"/>
    <d v="2021-12-21T00:00:00"/>
    <x v="8"/>
    <n v="15"/>
    <n v="2"/>
    <n v="386.66666666666669"/>
  </r>
  <r>
    <n v="48897"/>
    <x v="15"/>
    <x v="382"/>
    <x v="1338"/>
    <x v="0"/>
    <x v="2"/>
    <x v="2"/>
    <x v="6"/>
    <n v="65"/>
    <n v="1.8500000238418599"/>
    <n v="131.53999328613301"/>
    <n v="38.259998321533203"/>
    <x v="2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19-08-16T00:00:00"/>
    <x v="332"/>
    <n v="5"/>
    <n v="1"/>
    <n v="490"/>
  </r>
  <r>
    <n v="48898"/>
    <x v="19"/>
    <x v="26"/>
    <x v="1699"/>
    <x v="0"/>
    <x v="2"/>
    <x v="2"/>
    <x v="11"/>
    <n v="37"/>
    <n v="1.83000004291534"/>
    <n v="90.720001220703097"/>
    <n v="27.12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1"/>
    <x v="1"/>
    <n v="1"/>
    <n v="0"/>
    <d v="2022-12-23T00:00:00"/>
    <x v="211"/>
    <n v="12"/>
    <n v="0"/>
    <n v="341.66666666666669"/>
  </r>
  <r>
    <n v="48899"/>
    <x v="26"/>
    <x v="439"/>
    <x v="309"/>
    <x v="0"/>
    <x v="0"/>
    <x v="1"/>
    <x v="5"/>
    <n v="70"/>
    <n v="1.7300000190734901"/>
    <n v="77.110000610351605"/>
    <n v="25.850000381469702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0-01-22T00:00:00"/>
    <x v="102"/>
    <n v="18"/>
    <n v="0"/>
    <n v="333.33333333333331"/>
  </r>
  <r>
    <n v="48900"/>
    <x v="11"/>
    <x v="396"/>
    <x v="718"/>
    <x v="0"/>
    <x v="2"/>
    <x v="2"/>
    <x v="0"/>
    <n v="30"/>
    <n v="1.87999999523163"/>
    <n v="68.040000915527301"/>
    <n v="19.2600002288818"/>
    <x v="3"/>
    <x v="2"/>
    <x v="0"/>
    <n v="0"/>
    <n v="0"/>
    <n v="0"/>
    <x v="0"/>
    <n v="0"/>
    <n v="0"/>
    <x v="0"/>
    <n v="0"/>
    <x v="0"/>
    <n v="0"/>
    <n v="1"/>
    <n v="0"/>
    <n v="0"/>
    <n v="0"/>
    <n v="0"/>
    <x v="1"/>
    <x v="1"/>
    <n v="1"/>
    <s v="White only, Non-Hispanic"/>
    <n v="1"/>
    <n v="1"/>
    <n v="1"/>
    <n v="0"/>
    <x v="1"/>
    <n v="0"/>
    <n v="0"/>
    <d v="2020-02-08T00:00:00"/>
    <x v="88"/>
    <n v="21"/>
    <n v="0"/>
    <n v="323.8095238095238"/>
  </r>
  <r>
    <n v="48901"/>
    <x v="28"/>
    <x v="21"/>
    <x v="1070"/>
    <x v="0"/>
    <x v="0"/>
    <x v="2"/>
    <x v="5"/>
    <n v="74"/>
    <n v="1.79999995231628"/>
    <n v="84.370002746582003"/>
    <n v="25.9400005340575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1-24T00:00:00"/>
    <x v="666"/>
    <n v="9"/>
    <n v="0"/>
    <n v="371.11111111111109"/>
  </r>
  <r>
    <n v="48902"/>
    <x v="44"/>
    <x v="185"/>
    <x v="755"/>
    <x v="1"/>
    <x v="0"/>
    <x v="1"/>
    <x v="6"/>
    <n v="67"/>
    <n v="1.6799999475479099"/>
    <n v="66.220001220703097"/>
    <n v="23.559999465942401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3"/>
    <n v="0"/>
    <n v="0"/>
    <d v="2021-03-24T00:00:00"/>
    <x v="919"/>
    <n v="13"/>
    <n v="1"/>
    <n v="374.61538461538464"/>
  </r>
  <r>
    <n v="48903"/>
    <x v="49"/>
    <x v="248"/>
    <x v="37"/>
    <x v="0"/>
    <x v="2"/>
    <x v="1"/>
    <x v="2"/>
    <n v="57"/>
    <n v="1.70000004768372"/>
    <n v="72.569999694824205"/>
    <n v="25.0599994659424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0"/>
    <d v="2022-04-07T00:00:00"/>
    <x v="182"/>
    <n v="26"/>
    <n v="0"/>
    <n v="319.23076923076923"/>
  </r>
  <r>
    <n v="48904"/>
    <x v="44"/>
    <x v="334"/>
    <x v="1177"/>
    <x v="1"/>
    <x v="2"/>
    <x v="0"/>
    <x v="2"/>
    <n v="58"/>
    <n v="1.54999995231628"/>
    <n v="70.309997558593807"/>
    <n v="29.29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0"/>
    <x v="2"/>
    <n v="0"/>
    <n v="0"/>
    <d v="2023-01-08T00:00:00"/>
    <x v="72"/>
    <n v="9"/>
    <n v="0"/>
    <n v="355.55555555555554"/>
  </r>
  <r>
    <n v="48905"/>
    <x v="8"/>
    <x v="18"/>
    <x v="1079"/>
    <x v="1"/>
    <x v="0"/>
    <x v="2"/>
    <x v="9"/>
    <n v="79"/>
    <n v="1.62999999523163"/>
    <n v="76.199996948242202"/>
    <n v="28.840000152587901"/>
    <x v="4"/>
    <x v="3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3-02-02T00:00:00"/>
    <x v="382"/>
    <n v="10"/>
    <n v="2"/>
    <n v="449"/>
  </r>
  <r>
    <n v="48906"/>
    <x v="48"/>
    <x v="555"/>
    <x v="1342"/>
    <x v="0"/>
    <x v="2"/>
    <x v="0"/>
    <x v="6"/>
    <n v="66"/>
    <n v="1.7799999713897701"/>
    <n v="97.519996643066406"/>
    <n v="30.850000381469702"/>
    <x v="0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2-08-18T00:00:00"/>
    <x v="537"/>
    <n v="28"/>
    <n v="1"/>
    <n v="334.28571428571428"/>
  </r>
  <r>
    <n v="48907"/>
    <x v="15"/>
    <x v="150"/>
    <x v="638"/>
    <x v="0"/>
    <x v="0"/>
    <x v="2"/>
    <x v="11"/>
    <n v="39"/>
    <n v="1.79999995231628"/>
    <n v="99.790000915527301"/>
    <n v="30.6800003051757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1"/>
    <n v="0"/>
    <n v="0"/>
    <d v="2021-10-25T00:00:00"/>
    <x v="3"/>
    <n v="30"/>
    <n v="0"/>
    <n v="316.66666666666669"/>
  </r>
  <r>
    <n v="48908"/>
    <x v="20"/>
    <x v="30"/>
    <x v="762"/>
    <x v="1"/>
    <x v="0"/>
    <x v="1"/>
    <x v="5"/>
    <n v="70"/>
    <n v="1.5700000524520901"/>
    <n v="47.630001068115199"/>
    <n v="19.200000762939499"/>
    <x v="3"/>
    <x v="4"/>
    <x v="0"/>
    <n v="0"/>
    <n v="0"/>
    <n v="0"/>
    <x v="0"/>
    <n v="1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1-03-18T00:00:00"/>
    <x v="79"/>
    <n v="3"/>
    <n v="2"/>
    <n v="766.66666666666663"/>
  </r>
  <r>
    <n v="48909"/>
    <x v="41"/>
    <x v="421"/>
    <x v="1719"/>
    <x v="0"/>
    <x v="0"/>
    <x v="2"/>
    <x v="2"/>
    <n v="55"/>
    <n v="1.6799999475479099"/>
    <n v="83.910003662109403"/>
    <n v="29.860000610351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12-03T00:00:00"/>
    <x v="126"/>
    <n v="13"/>
    <n v="0"/>
    <n v="338.46153846153845"/>
  </r>
  <r>
    <n v="48910"/>
    <x v="2"/>
    <x v="3"/>
    <x v="1084"/>
    <x v="0"/>
    <x v="0"/>
    <x v="0"/>
    <x v="12"/>
    <n v="20"/>
    <n v="1.7300000190734901"/>
    <n v="104.330001831055"/>
    <n v="34.970001220703097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0"/>
    <n v="0"/>
    <n v="0"/>
    <d v="2022-07-20T00:00:00"/>
    <x v="21"/>
    <n v="19"/>
    <n v="1"/>
    <n v="347.36842105263156"/>
  </r>
  <r>
    <n v="48911"/>
    <x v="27"/>
    <x v="232"/>
    <x v="1563"/>
    <x v="1"/>
    <x v="2"/>
    <x v="4"/>
    <x v="5"/>
    <n v="71"/>
    <n v="1.62999999523163"/>
    <n v="75.300003051757798"/>
    <n v="28.4899997711182"/>
    <x v="4"/>
    <x v="5"/>
    <x v="0"/>
    <n v="0"/>
    <n v="0"/>
    <n v="0"/>
    <x v="0"/>
    <n v="0"/>
    <n v="0"/>
    <x v="0"/>
    <n v="1"/>
    <x v="0"/>
    <n v="0"/>
    <n v="0"/>
    <n v="0"/>
    <n v="1"/>
    <n v="0"/>
    <n v="0"/>
    <x v="0"/>
    <x v="1"/>
    <n v="0"/>
    <s v="White only, Non-Hispanic"/>
    <n v="0"/>
    <n v="0"/>
    <n v="0"/>
    <n v="0"/>
    <x v="2"/>
    <n v="0"/>
    <n v="0"/>
    <d v="2019-08-05T00:00:00"/>
    <x v="894"/>
    <n v="25"/>
    <n v="1"/>
    <n v="348.4"/>
  </r>
  <r>
    <n v="48912"/>
    <x v="39"/>
    <x v="142"/>
    <x v="1800"/>
    <x v="1"/>
    <x v="1"/>
    <x v="4"/>
    <x v="10"/>
    <n v="52"/>
    <n v="1.7300000190734901"/>
    <n v="83.910003662109403"/>
    <n v="28.129999160766602"/>
    <x v="4"/>
    <x v="3"/>
    <x v="0"/>
    <n v="0"/>
    <n v="0"/>
    <n v="0"/>
    <x v="0"/>
    <n v="0"/>
    <n v="1"/>
    <x v="0"/>
    <n v="0"/>
    <x v="0"/>
    <n v="0"/>
    <n v="0"/>
    <n v="1"/>
    <n v="0"/>
    <n v="0"/>
    <n v="0"/>
    <x v="2"/>
    <x v="1"/>
    <n v="1"/>
    <s v="White only, Non-Hispanic"/>
    <n v="1"/>
    <n v="0"/>
    <n v="1"/>
    <n v="0"/>
    <x v="1"/>
    <n v="0"/>
    <n v="0"/>
    <d v="2024-01-29T00:00:00"/>
    <x v="89"/>
    <n v="4"/>
    <n v="1"/>
    <n v="525"/>
  </r>
  <r>
    <n v="48913"/>
    <x v="48"/>
    <x v="553"/>
    <x v="1062"/>
    <x v="1"/>
    <x v="0"/>
    <x v="1"/>
    <x v="8"/>
    <n v="61"/>
    <n v="1.6499999761581401"/>
    <n v="90.720001220703097"/>
    <n v="33.279998779296903"/>
    <x v="0"/>
    <x v="5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3-04-12T00:00:00"/>
    <x v="978"/>
    <n v="21"/>
    <n v="2"/>
    <n v="362.38095238095241"/>
  </r>
  <r>
    <n v="48914"/>
    <x v="18"/>
    <x v="569"/>
    <x v="1539"/>
    <x v="0"/>
    <x v="0"/>
    <x v="0"/>
    <x v="5"/>
    <n v="74"/>
    <n v="1.87999999523163"/>
    <n v="72.569999694824205"/>
    <n v="20.5400009155273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1"/>
    <n v="0"/>
    <n v="1"/>
    <d v="2022-03-31T00:00:00"/>
    <x v="315"/>
    <n v="29"/>
    <n v="0"/>
    <n v="322.06896551724139"/>
  </r>
  <r>
    <n v="48915"/>
    <x v="17"/>
    <x v="121"/>
    <x v="680"/>
    <x v="0"/>
    <x v="0"/>
    <x v="4"/>
    <x v="1"/>
    <n v="86"/>
    <n v="1.75"/>
    <n v="81.650001525878906"/>
    <n v="26.579999923706101"/>
    <x v="4"/>
    <x v="6"/>
    <x v="0"/>
    <n v="1"/>
    <n v="1"/>
    <n v="0"/>
    <x v="1"/>
    <n v="0"/>
    <n v="0"/>
    <x v="0"/>
    <n v="1"/>
    <x v="0"/>
    <n v="0"/>
    <n v="1"/>
    <n v="1"/>
    <n v="1"/>
    <n v="0"/>
    <n v="0"/>
    <x v="0"/>
    <x v="1"/>
    <n v="1"/>
    <s v="White only, Non-Hispanic"/>
    <n v="0"/>
    <n v="0"/>
    <n v="1"/>
    <n v="1"/>
    <x v="1"/>
    <n v="0"/>
    <n v="1"/>
    <d v="2022-10-07T00:00:00"/>
    <x v="665"/>
    <n v="11"/>
    <n v="4"/>
    <n v="532.72727272727275"/>
  </r>
  <r>
    <n v="48916"/>
    <x v="1"/>
    <x v="91"/>
    <x v="579"/>
    <x v="1"/>
    <x v="2"/>
    <x v="0"/>
    <x v="9"/>
    <n v="79"/>
    <n v="1.54999995231628"/>
    <n v="63.5"/>
    <n v="26.450000762939499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3-01-23T00:00:00"/>
    <x v="80"/>
    <n v="15"/>
    <n v="1"/>
    <n v="372.66666666666669"/>
  </r>
  <r>
    <n v="48917"/>
    <x v="7"/>
    <x v="447"/>
    <x v="1191"/>
    <x v="0"/>
    <x v="2"/>
    <x v="3"/>
    <x v="4"/>
    <n v="45"/>
    <n v="1.7799999713897701"/>
    <n v="77.110000610351605"/>
    <n v="24.389999389648398"/>
    <x v="3"/>
    <x v="6"/>
    <x v="0"/>
    <n v="0"/>
    <n v="0"/>
    <n v="0"/>
    <x v="0"/>
    <n v="0"/>
    <n v="0"/>
    <x v="0"/>
    <n v="1"/>
    <x v="0"/>
    <n v="0"/>
    <n v="0"/>
    <n v="0"/>
    <n v="1"/>
    <n v="0"/>
    <n v="0"/>
    <x v="2"/>
    <x v="3"/>
    <n v="1"/>
    <s v="White only, Non-Hispanic"/>
    <n v="1"/>
    <n v="1"/>
    <n v="0"/>
    <n v="0"/>
    <x v="1"/>
    <n v="0"/>
    <n v="1"/>
    <d v="2022-10-06T00:00:00"/>
    <x v="46"/>
    <n v="12"/>
    <n v="1"/>
    <n v="391.66666666666669"/>
  </r>
  <r>
    <n v="48918"/>
    <x v="34"/>
    <x v="77"/>
    <x v="1146"/>
    <x v="1"/>
    <x v="2"/>
    <x v="1"/>
    <x v="7"/>
    <n v="29"/>
    <n v="1.5199999809265099"/>
    <n v="52.159999847412102"/>
    <n v="22.459999084472699"/>
    <x v="3"/>
    <x v="2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White only, Non-Hispanic"/>
    <n v="1"/>
    <n v="1"/>
    <n v="1"/>
    <n v="0"/>
    <x v="2"/>
    <n v="1"/>
    <n v="1"/>
    <d v="2019-07-27T00:00:00"/>
    <x v="102"/>
    <n v="17"/>
    <n v="1"/>
    <n v="352.94117647058823"/>
  </r>
  <r>
    <n v="48919"/>
    <x v="26"/>
    <x v="459"/>
    <x v="674"/>
    <x v="0"/>
    <x v="2"/>
    <x v="0"/>
    <x v="7"/>
    <n v="28"/>
    <n v="1.9099999666214"/>
    <n v="108.860000610352"/>
    <n v="30"/>
    <x v="0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0"/>
    <x v="2"/>
    <n v="1"/>
    <n v="1"/>
    <d v="2019-09-12T00:00:00"/>
    <x v="89"/>
    <n v="4"/>
    <n v="1"/>
    <n v="525"/>
  </r>
  <r>
    <n v="48920"/>
    <x v="28"/>
    <x v="379"/>
    <x v="461"/>
    <x v="1"/>
    <x v="0"/>
    <x v="1"/>
    <x v="4"/>
    <n v="48"/>
    <n v="1.75"/>
    <n v="92.529998779296903"/>
    <n v="30.1299991607666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0"/>
    <x v="0"/>
    <n v="0"/>
    <n v="1"/>
    <d v="2023-06-11T00:00:00"/>
    <x v="211"/>
    <n v="12"/>
    <n v="0"/>
    <n v="341.66666666666669"/>
  </r>
  <r>
    <n v="48921"/>
    <x v="0"/>
    <x v="408"/>
    <x v="559"/>
    <x v="1"/>
    <x v="0"/>
    <x v="2"/>
    <x v="5"/>
    <n v="74"/>
    <n v="1.7300000190734901"/>
    <n v="110.68000030517599"/>
    <n v="37.099998474121101"/>
    <x v="2"/>
    <x v="4"/>
    <x v="0"/>
    <n v="1"/>
    <n v="0"/>
    <n v="0"/>
    <x v="0"/>
    <n v="0"/>
    <n v="1"/>
    <x v="1"/>
    <n v="0"/>
    <x v="1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1-08-09T00:00:00"/>
    <x v="921"/>
    <n v="12"/>
    <n v="3"/>
    <n v="453.33333333333331"/>
  </r>
  <r>
    <n v="48922"/>
    <x v="23"/>
    <x v="436"/>
    <x v="1698"/>
    <x v="0"/>
    <x v="1"/>
    <x v="2"/>
    <x v="1"/>
    <n v="85"/>
    <n v="1.79999995231628"/>
    <n v="83.910003662109403"/>
    <n v="25.799999237060501"/>
    <x v="4"/>
    <x v="3"/>
    <x v="1"/>
    <n v="0"/>
    <n v="1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2-04-22T00:00:00"/>
    <x v="952"/>
    <n v="2"/>
    <n v="3"/>
    <n v="1275"/>
  </r>
  <r>
    <n v="48923"/>
    <x v="25"/>
    <x v="180"/>
    <x v="1560"/>
    <x v="1"/>
    <x v="0"/>
    <x v="2"/>
    <x v="8"/>
    <n v="61"/>
    <n v="1.6000000238418599"/>
    <n v="77.110000610351605"/>
    <n v="30.110000610351602"/>
    <x v="0"/>
    <x v="5"/>
    <x v="1"/>
    <n v="1"/>
    <n v="0"/>
    <n v="0"/>
    <x v="0"/>
    <n v="0"/>
    <n v="0"/>
    <x v="0"/>
    <n v="1"/>
    <x v="0"/>
    <n v="0"/>
    <n v="1"/>
    <n v="0"/>
    <n v="1"/>
    <n v="0"/>
    <n v="0"/>
    <x v="1"/>
    <x v="0"/>
    <n v="1"/>
    <s v="White only, Non-Hispanic"/>
    <n v="1"/>
    <n v="0"/>
    <n v="1"/>
    <n v="1"/>
    <x v="3"/>
    <n v="0"/>
    <n v="0"/>
    <d v="2022-07-21T00:00:00"/>
    <x v="981"/>
    <n v="23"/>
    <n v="3"/>
    <n v="383.04347826086956"/>
  </r>
  <r>
    <n v="48924"/>
    <x v="18"/>
    <x v="449"/>
    <x v="815"/>
    <x v="0"/>
    <x v="0"/>
    <x v="1"/>
    <x v="9"/>
    <n v="75"/>
    <n v="1.75"/>
    <n v="69.400001525878906"/>
    <n v="22.590000152587901"/>
    <x v="3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0"/>
    <n v="1"/>
    <x v="2"/>
    <n v="0"/>
    <n v="1"/>
    <d v="2020-05-29T00:00:00"/>
    <x v="50"/>
    <n v="5"/>
    <n v="0"/>
    <n v="430"/>
  </r>
  <r>
    <n v="48925"/>
    <x v="0"/>
    <x v="486"/>
    <x v="1709"/>
    <x v="1"/>
    <x v="1"/>
    <x v="0"/>
    <x v="6"/>
    <n v="65"/>
    <n v="1.5700000524520901"/>
    <n v="49.439998626708999"/>
    <n v="19.9400005340575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3-17T00:00:00"/>
    <x v="488"/>
    <n v="28"/>
    <n v="0"/>
    <n v="319.64285714285717"/>
  </r>
  <r>
    <n v="48926"/>
    <x v="7"/>
    <x v="291"/>
    <x v="719"/>
    <x v="1"/>
    <x v="0"/>
    <x v="1"/>
    <x v="0"/>
    <n v="32"/>
    <n v="1.6799999475479099"/>
    <n v="95.25"/>
    <n v="33.8899993896484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Black only, Non-Hispanic"/>
    <n v="0"/>
    <n v="1"/>
    <n v="0"/>
    <n v="0"/>
    <x v="2"/>
    <n v="0"/>
    <n v="1"/>
    <d v="2020-09-04T00:00:00"/>
    <x v="56"/>
    <n v="16"/>
    <n v="0"/>
    <n v="331.25"/>
  </r>
  <r>
    <n v="48927"/>
    <x v="33"/>
    <x v="541"/>
    <x v="1183"/>
    <x v="1"/>
    <x v="0"/>
    <x v="2"/>
    <x v="8"/>
    <n v="61"/>
    <n v="1.7300000190734901"/>
    <n v="73.480003356933594"/>
    <n v="24.629999160766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0"/>
    <n v="0"/>
    <x v="1"/>
    <n v="0"/>
    <n v="1"/>
    <d v="2019-10-24T00:00:00"/>
    <x v="798"/>
    <n v="5"/>
    <n v="0"/>
    <n v="402"/>
  </r>
  <r>
    <n v="48928"/>
    <x v="22"/>
    <x v="204"/>
    <x v="559"/>
    <x v="0"/>
    <x v="0"/>
    <x v="2"/>
    <x v="2"/>
    <n v="57"/>
    <n v="1.79999995231628"/>
    <n v="92.989997863769503"/>
    <n v="28.59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1-08-13T00:00:00"/>
    <x v="56"/>
    <n v="16"/>
    <n v="0"/>
    <n v="331.25"/>
  </r>
  <r>
    <n v="48929"/>
    <x v="14"/>
    <x v="366"/>
    <x v="988"/>
    <x v="1"/>
    <x v="2"/>
    <x v="2"/>
    <x v="6"/>
    <n v="67"/>
    <n v="1.62999999523163"/>
    <n v="77.110000610351605"/>
    <n v="29.180000305175799"/>
    <x v="4"/>
    <x v="0"/>
    <x v="0"/>
    <n v="0"/>
    <n v="0"/>
    <n v="0"/>
    <x v="0"/>
    <n v="0"/>
    <n v="0"/>
    <x v="0"/>
    <n v="1"/>
    <x v="0"/>
    <n v="0"/>
    <n v="0"/>
    <n v="0"/>
    <n v="1"/>
    <n v="0"/>
    <n v="0"/>
    <x v="0"/>
    <x v="1"/>
    <n v="0"/>
    <s v="Hispanic"/>
    <n v="0"/>
    <n v="1"/>
    <n v="1"/>
    <n v="1"/>
    <x v="3"/>
    <n v="0"/>
    <n v="0"/>
    <d v="2022-05-11T00:00:00"/>
    <x v="579"/>
    <n v="12"/>
    <n v="1"/>
    <n v="397.5"/>
  </r>
  <r>
    <n v="48930"/>
    <x v="10"/>
    <x v="392"/>
    <x v="1589"/>
    <x v="1"/>
    <x v="0"/>
    <x v="2"/>
    <x v="5"/>
    <n v="72"/>
    <n v="1.6499999761581401"/>
    <n v="63.5"/>
    <n v="23.299999237060501"/>
    <x v="3"/>
    <x v="2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5-16T00:00:00"/>
    <x v="467"/>
    <n v="9"/>
    <n v="1"/>
    <n v="413.33333333333331"/>
  </r>
  <r>
    <n v="48931"/>
    <x v="45"/>
    <x v="124"/>
    <x v="459"/>
    <x v="1"/>
    <x v="2"/>
    <x v="0"/>
    <x v="2"/>
    <n v="57"/>
    <n v="1.6000000238418599"/>
    <n v="56.700000762939503"/>
    <n v="22.13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1"/>
    <d v="2019-11-03T00:00:00"/>
    <x v="72"/>
    <n v="9"/>
    <n v="0"/>
    <n v="355.55555555555554"/>
  </r>
  <r>
    <n v="48932"/>
    <x v="17"/>
    <x v="125"/>
    <x v="1048"/>
    <x v="1"/>
    <x v="1"/>
    <x v="1"/>
    <x v="5"/>
    <n v="70"/>
    <n v="1.54999995231628"/>
    <n v="61.2299995422363"/>
    <n v="25.5100002288818"/>
    <x v="4"/>
    <x v="3"/>
    <x v="0"/>
    <n v="0"/>
    <n v="0"/>
    <n v="0"/>
    <x v="0"/>
    <n v="0"/>
    <n v="0"/>
    <x v="0"/>
    <n v="1"/>
    <x v="0"/>
    <n v="0"/>
    <n v="0"/>
    <n v="0"/>
    <n v="1"/>
    <n v="0"/>
    <n v="1"/>
    <x v="1"/>
    <x v="0"/>
    <n v="1"/>
    <s v="White only, Non-Hispanic"/>
    <n v="0"/>
    <n v="1"/>
    <n v="1"/>
    <n v="1"/>
    <x v="0"/>
    <n v="0"/>
    <n v="0"/>
    <d v="2022-11-18T00:00:00"/>
    <x v="159"/>
    <n v="11"/>
    <n v="1"/>
    <n v="409.09090909090907"/>
  </r>
  <r>
    <n v="48933"/>
    <x v="32"/>
    <x v="67"/>
    <x v="723"/>
    <x v="0"/>
    <x v="2"/>
    <x v="2"/>
    <x v="5"/>
    <n v="74"/>
    <n v="1.6799999475479099"/>
    <n v="77.110000610351605"/>
    <n v="27.44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0"/>
    <n v="0"/>
    <x v="2"/>
    <n v="0"/>
    <n v="0"/>
    <d v="2020-12-31T00:00:00"/>
    <x v="74"/>
    <n v="4"/>
    <n v="0"/>
    <n v="460"/>
  </r>
  <r>
    <n v="48934"/>
    <x v="17"/>
    <x v="121"/>
    <x v="444"/>
    <x v="0"/>
    <x v="2"/>
    <x v="1"/>
    <x v="1"/>
    <n v="91"/>
    <n v="1.83000004291534"/>
    <n v="102.05999755859401"/>
    <n v="30.5200004577637"/>
    <x v="0"/>
    <x v="3"/>
    <x v="0"/>
    <n v="0"/>
    <n v="0"/>
    <n v="1"/>
    <x v="1"/>
    <n v="1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3"/>
    <n v="0"/>
    <n v="0"/>
    <d v="2020-08-29T00:00:00"/>
    <x v="616"/>
    <n v="5"/>
    <n v="4"/>
    <n v="782"/>
  </r>
  <r>
    <n v="48935"/>
    <x v="14"/>
    <x v="443"/>
    <x v="1355"/>
    <x v="0"/>
    <x v="0"/>
    <x v="2"/>
    <x v="11"/>
    <n v="36"/>
    <n v="1.5700000524520901"/>
    <n v="67.129997253417997"/>
    <n v="27.0699996948242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Hispanic"/>
    <n v="0"/>
    <n v="1"/>
    <n v="0"/>
    <n v="0"/>
    <x v="2"/>
    <n v="1"/>
    <n v="0"/>
    <d v="2022-03-21T00:00:00"/>
    <x v="14"/>
    <n v="5"/>
    <n v="0"/>
    <n v="400"/>
  </r>
  <r>
    <n v="48936"/>
    <x v="22"/>
    <x v="512"/>
    <x v="1116"/>
    <x v="1"/>
    <x v="1"/>
    <x v="1"/>
    <x v="2"/>
    <n v="55"/>
    <n v="1.6799999475479099"/>
    <n v="66.680000305175795"/>
    <n v="23.7299995422363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1"/>
    <n v="1"/>
    <n v="1"/>
    <d v="2022-05-02T00:00:00"/>
    <x v="56"/>
    <n v="16"/>
    <n v="0"/>
    <n v="331.25"/>
  </r>
  <r>
    <n v="48937"/>
    <x v="29"/>
    <x v="479"/>
    <x v="273"/>
    <x v="1"/>
    <x v="0"/>
    <x v="2"/>
    <x v="5"/>
    <n v="74"/>
    <n v="1.6799999475479099"/>
    <n v="68.040000915527301"/>
    <n v="24.209999084472699"/>
    <x v="3"/>
    <x v="7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0"/>
    <s v="White only, Non-Hispanic"/>
    <n v="1"/>
    <n v="0"/>
    <n v="0"/>
    <n v="0"/>
    <x v="0"/>
    <n v="0"/>
    <n v="0"/>
    <d v="2024-01-13T00:00:00"/>
    <x v="265"/>
    <n v="20"/>
    <n v="1"/>
    <n v="352"/>
  </r>
  <r>
    <n v="48938"/>
    <x v="40"/>
    <x v="485"/>
    <x v="1537"/>
    <x v="1"/>
    <x v="2"/>
    <x v="2"/>
    <x v="2"/>
    <n v="56"/>
    <n v="1.41999995708466"/>
    <n v="58.970001220703097"/>
    <n v="29.1499996185302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2-03-19T00:00:00"/>
    <x v="88"/>
    <n v="21"/>
    <n v="0"/>
    <n v="323.8095238095238"/>
  </r>
  <r>
    <n v="48939"/>
    <x v="16"/>
    <x v="78"/>
    <x v="157"/>
    <x v="0"/>
    <x v="2"/>
    <x v="2"/>
    <x v="2"/>
    <n v="59"/>
    <n v="1.75"/>
    <n v="86.180000305175795"/>
    <n v="28.0599994659424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1-03-04T00:00:00"/>
    <x v="98"/>
    <n v="27"/>
    <n v="1"/>
    <n v="333.33333333333331"/>
  </r>
  <r>
    <n v="48940"/>
    <x v="32"/>
    <x v="55"/>
    <x v="1348"/>
    <x v="1"/>
    <x v="1"/>
    <x v="0"/>
    <x v="9"/>
    <n v="77"/>
    <n v="1.6499999761581401"/>
    <n v="67.589996337890597"/>
    <n v="24.7900009155273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09-24T00:00:00"/>
    <x v="913"/>
    <n v="7"/>
    <n v="0"/>
    <n v="395.71428571428572"/>
  </r>
  <r>
    <n v="48941"/>
    <x v="45"/>
    <x v="305"/>
    <x v="1755"/>
    <x v="0"/>
    <x v="0"/>
    <x v="2"/>
    <x v="10"/>
    <n v="50"/>
    <n v="1.83000004291534"/>
    <n v="86.180000305175795"/>
    <n v="25.7700004577637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0"/>
    <d v="2023-06-21T00:00:00"/>
    <x v="2"/>
    <n v="15"/>
    <n v="1"/>
    <n v="360"/>
  </r>
  <r>
    <n v="48942"/>
    <x v="43"/>
    <x v="170"/>
    <x v="255"/>
    <x v="1"/>
    <x v="0"/>
    <x v="0"/>
    <x v="6"/>
    <n v="68"/>
    <n v="1.62999999523163"/>
    <n v="48.080001831054702"/>
    <n v="18.190000534057599"/>
    <x v="5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0"/>
    <n v="1"/>
    <n v="0"/>
    <n v="0"/>
    <x v="1"/>
    <n v="0"/>
    <n v="1"/>
    <d v="2023-01-11T00:00:00"/>
    <x v="48"/>
    <n v="22"/>
    <n v="0"/>
    <n v="326.36363636363637"/>
  </r>
  <r>
    <n v="48943"/>
    <x v="34"/>
    <x v="215"/>
    <x v="1770"/>
    <x v="1"/>
    <x v="0"/>
    <x v="0"/>
    <x v="5"/>
    <n v="71"/>
    <n v="1.79999995231628"/>
    <n v="65.769996643066406"/>
    <n v="20.219999313354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3-05-01T00:00:00"/>
    <x v="664"/>
    <n v="23"/>
    <n v="0"/>
    <n v="326.52173913043481"/>
  </r>
  <r>
    <n v="48944"/>
    <x v="21"/>
    <x v="472"/>
    <x v="702"/>
    <x v="0"/>
    <x v="2"/>
    <x v="2"/>
    <x v="4"/>
    <n v="49"/>
    <n v="1.7300000190734901"/>
    <n v="95.25"/>
    <n v="31.9300003051757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0"/>
    <d v="2024-02-29T00:00:00"/>
    <x v="149"/>
    <n v="15"/>
    <n v="0"/>
    <n v="333.33333333333331"/>
  </r>
  <r>
    <n v="48945"/>
    <x v="3"/>
    <x v="71"/>
    <x v="1479"/>
    <x v="1"/>
    <x v="1"/>
    <x v="1"/>
    <x v="2"/>
    <n v="57"/>
    <n v="1.62999999523163"/>
    <n v="77.110000610351605"/>
    <n v="29.1800003051757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0"/>
    <n v="0"/>
    <x v="0"/>
    <n v="0"/>
    <n v="0"/>
    <d v="2022-03-17T00:00:00"/>
    <x v="237"/>
    <n v="8"/>
    <n v="1"/>
    <n v="412.5"/>
  </r>
  <r>
    <n v="48946"/>
    <x v="20"/>
    <x v="38"/>
    <x v="1007"/>
    <x v="0"/>
    <x v="1"/>
    <x v="0"/>
    <x v="5"/>
    <n v="73"/>
    <n v="1.62999999523163"/>
    <n v="58.970001220703097"/>
    <n v="22.309999465942401"/>
    <x v="3"/>
    <x v="0"/>
    <x v="0"/>
    <n v="0"/>
    <n v="0"/>
    <n v="0"/>
    <x v="1"/>
    <n v="0"/>
    <n v="1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2"/>
    <n v="0"/>
    <n v="0"/>
    <d v="2019-08-25T00:00:00"/>
    <x v="445"/>
    <n v="29"/>
    <n v="2"/>
    <n v="349.31034482758622"/>
  </r>
  <r>
    <n v="48947"/>
    <x v="38"/>
    <x v="450"/>
    <x v="1389"/>
    <x v="0"/>
    <x v="0"/>
    <x v="2"/>
    <x v="5"/>
    <n v="73"/>
    <n v="1.79999995231628"/>
    <n v="90.720001220703097"/>
    <n v="27.889999389648398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0"/>
    <d v="2022-07-23T00:00:00"/>
    <x v="580"/>
    <n v="30"/>
    <n v="1"/>
    <n v="334.33333333333331"/>
  </r>
  <r>
    <n v="48948"/>
    <x v="38"/>
    <x v="402"/>
    <x v="1245"/>
    <x v="1"/>
    <x v="0"/>
    <x v="1"/>
    <x v="10"/>
    <n v="53"/>
    <n v="1.70000004768372"/>
    <n v="72.569999694824205"/>
    <n v="25.059999465942401"/>
    <x v="4"/>
    <x v="1"/>
    <x v="0"/>
    <n v="0"/>
    <n v="0"/>
    <n v="1"/>
    <x v="0"/>
    <n v="1"/>
    <n v="1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0"/>
    <n v="0"/>
    <n v="0"/>
    <d v="2023-06-20T00:00:00"/>
    <x v="116"/>
    <n v="15"/>
    <n v="3"/>
    <n v="413.33333333333331"/>
  </r>
  <r>
    <n v="48949"/>
    <x v="9"/>
    <x v="461"/>
    <x v="1456"/>
    <x v="1"/>
    <x v="0"/>
    <x v="1"/>
    <x v="1"/>
    <n v="84"/>
    <n v="1.6000000238418599"/>
    <n v="53.5200004577637"/>
    <n v="20.899999618530298"/>
    <x v="3"/>
    <x v="2"/>
    <x v="0"/>
    <n v="0"/>
    <n v="1"/>
    <n v="1"/>
    <x v="0"/>
    <n v="1"/>
    <n v="0"/>
    <x v="1"/>
    <n v="1"/>
    <x v="0"/>
    <n v="0"/>
    <n v="0"/>
    <n v="0"/>
    <n v="0"/>
    <n v="0"/>
    <n v="0"/>
    <x v="1"/>
    <x v="0"/>
    <n v="1"/>
    <s v="White only, Non-Hispanic"/>
    <n v="0"/>
    <n v="1"/>
    <n v="0"/>
    <n v="1"/>
    <x v="0"/>
    <n v="0"/>
    <n v="0"/>
    <d v="2020-05-29T00:00:00"/>
    <x v="58"/>
    <n v="8"/>
    <n v="5"/>
    <n v="642.5"/>
  </r>
  <r>
    <n v="48950"/>
    <x v="23"/>
    <x v="90"/>
    <x v="421"/>
    <x v="1"/>
    <x v="1"/>
    <x v="0"/>
    <x v="2"/>
    <n v="56"/>
    <n v="1.75"/>
    <n v="95.25"/>
    <n v="31.0100002288818"/>
    <x v="0"/>
    <x v="6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Black only, Non-Hispanic"/>
    <n v="1"/>
    <n v="0"/>
    <n v="1"/>
    <n v="0"/>
    <x v="0"/>
    <n v="0"/>
    <n v="0"/>
    <d v="2023-03-22T00:00:00"/>
    <x v="101"/>
    <n v="27"/>
    <n v="0"/>
    <n v="318.51851851851853"/>
  </r>
  <r>
    <n v="48951"/>
    <x v="31"/>
    <x v="458"/>
    <x v="799"/>
    <x v="0"/>
    <x v="1"/>
    <x v="1"/>
    <x v="2"/>
    <n v="57"/>
    <n v="1.79999995231628"/>
    <n v="127.01000213623"/>
    <n v="39.049999237060497"/>
    <x v="2"/>
    <x v="5"/>
    <x v="0"/>
    <n v="0"/>
    <n v="0"/>
    <n v="1"/>
    <x v="0"/>
    <n v="0"/>
    <n v="0"/>
    <x v="0"/>
    <n v="0"/>
    <x v="0"/>
    <n v="0"/>
    <n v="0"/>
    <n v="0"/>
    <n v="1"/>
    <n v="0"/>
    <n v="0"/>
    <x v="0"/>
    <x v="1"/>
    <n v="0"/>
    <s v="White only, Non-Hispanic"/>
    <n v="0"/>
    <n v="0"/>
    <n v="0"/>
    <n v="0"/>
    <x v="0"/>
    <n v="0"/>
    <n v="0"/>
    <d v="2022-02-06T00:00:00"/>
    <x v="62"/>
    <n v="15"/>
    <n v="1"/>
    <n v="373.33333333333331"/>
  </r>
  <r>
    <n v="48952"/>
    <x v="0"/>
    <x v="0"/>
    <x v="1688"/>
    <x v="0"/>
    <x v="0"/>
    <x v="1"/>
    <x v="10"/>
    <n v="53"/>
    <n v="1.79999995231628"/>
    <n v="92.989997863769503"/>
    <n v="28.59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2-11-17T00:00:00"/>
    <x v="119"/>
    <n v="8"/>
    <n v="0"/>
    <n v="362.5"/>
  </r>
  <r>
    <n v="48953"/>
    <x v="15"/>
    <x v="42"/>
    <x v="1714"/>
    <x v="0"/>
    <x v="2"/>
    <x v="1"/>
    <x v="8"/>
    <n v="64"/>
    <n v="1.6799999475479099"/>
    <n v="97.519996643066406"/>
    <n v="34.700000762939503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0-11-06T00:00:00"/>
    <x v="606"/>
    <n v="18"/>
    <n v="1"/>
    <n v="352.22222222222223"/>
  </r>
  <r>
    <n v="48954"/>
    <x v="46"/>
    <x v="194"/>
    <x v="302"/>
    <x v="0"/>
    <x v="2"/>
    <x v="2"/>
    <x v="0"/>
    <n v="33"/>
    <n v="1.7300000190734901"/>
    <n v="108.860000610352"/>
    <n v="36.490001678466797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Other race only, Non-Hispanic"/>
    <n v="1"/>
    <n v="1"/>
    <n v="1"/>
    <n v="0"/>
    <x v="1"/>
    <n v="0"/>
    <n v="0"/>
    <d v="2020-07-06T00:00:00"/>
    <x v="56"/>
    <n v="16"/>
    <n v="0"/>
    <n v="331.25"/>
  </r>
  <r>
    <n v="48955"/>
    <x v="17"/>
    <x v="207"/>
    <x v="572"/>
    <x v="0"/>
    <x v="2"/>
    <x v="1"/>
    <x v="0"/>
    <n v="34"/>
    <n v="1.9099999666214"/>
    <n v="92"/>
    <n v="25.3500003814697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0"/>
    <n v="0"/>
    <x v="2"/>
    <n v="0"/>
    <n v="0"/>
    <d v="2019-09-23T00:00:00"/>
    <x v="62"/>
    <n v="17"/>
    <n v="0"/>
    <n v="329.41176470588238"/>
  </r>
  <r>
    <n v="48956"/>
    <x v="10"/>
    <x v="122"/>
    <x v="914"/>
    <x v="0"/>
    <x v="1"/>
    <x v="2"/>
    <x v="6"/>
    <n v="66"/>
    <n v="1.7300000190734901"/>
    <n v="83.010002136230497"/>
    <n v="27.8199996948242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3-07-09T00:00:00"/>
    <x v="576"/>
    <n v="19"/>
    <n v="1"/>
    <n v="350.5263157894737"/>
  </r>
  <r>
    <n v="48957"/>
    <x v="23"/>
    <x v="43"/>
    <x v="1082"/>
    <x v="1"/>
    <x v="0"/>
    <x v="2"/>
    <x v="2"/>
    <n v="58"/>
    <n v="1.7300000190734901"/>
    <n v="72.569999694824205"/>
    <n v="24.329999923706101"/>
    <x v="3"/>
    <x v="4"/>
    <x v="0"/>
    <n v="0"/>
    <n v="1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1"/>
    <d v="2021-02-16T00:00:00"/>
    <x v="16"/>
    <n v="20"/>
    <n v="1"/>
    <n v="345"/>
  </r>
  <r>
    <n v="48958"/>
    <x v="8"/>
    <x v="144"/>
    <x v="66"/>
    <x v="1"/>
    <x v="0"/>
    <x v="2"/>
    <x v="11"/>
    <n v="36"/>
    <n v="1.7300000190734901"/>
    <n v="74.839996337890597"/>
    <n v="25.09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1"/>
    <d v="2023-01-19T00:00:00"/>
    <x v="211"/>
    <n v="12"/>
    <n v="0"/>
    <n v="341.66666666666669"/>
  </r>
  <r>
    <n v="48959"/>
    <x v="45"/>
    <x v="359"/>
    <x v="895"/>
    <x v="0"/>
    <x v="0"/>
    <x v="0"/>
    <x v="10"/>
    <n v="52"/>
    <n v="1.8500000238418599"/>
    <n v="79.379997253417997"/>
    <n v="23.0900001525879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5-18T00:00:00"/>
    <x v="211"/>
    <n v="12"/>
    <n v="0"/>
    <n v="341.66666666666669"/>
  </r>
  <r>
    <n v="48960"/>
    <x v="1"/>
    <x v="141"/>
    <x v="734"/>
    <x v="0"/>
    <x v="2"/>
    <x v="1"/>
    <x v="5"/>
    <n v="71"/>
    <n v="1.7300000190734901"/>
    <n v="86.180000305175795"/>
    <n v="28.889999389648398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2-06-17T00:00:00"/>
    <x v="212"/>
    <n v="27"/>
    <n v="1"/>
    <n v="337.40740740740739"/>
  </r>
  <r>
    <n v="48961"/>
    <x v="25"/>
    <x v="180"/>
    <x v="621"/>
    <x v="0"/>
    <x v="0"/>
    <x v="0"/>
    <x v="6"/>
    <n v="67"/>
    <n v="1.83000004291534"/>
    <n v="99.790000915527301"/>
    <n v="29.8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19-08-24T00:00:00"/>
    <x v="861"/>
    <n v="1"/>
    <n v="0"/>
    <n v="870"/>
  </r>
  <r>
    <n v="48962"/>
    <x v="45"/>
    <x v="361"/>
    <x v="901"/>
    <x v="1"/>
    <x v="0"/>
    <x v="0"/>
    <x v="6"/>
    <n v="65"/>
    <n v="1.6000000238418599"/>
    <n v="63.049999237060497"/>
    <n v="24.620000839233398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1"/>
    <d v="2021-07-06T00:00:00"/>
    <x v="504"/>
    <n v="6"/>
    <n v="1"/>
    <n v="458.33333333333331"/>
  </r>
  <r>
    <n v="48963"/>
    <x v="6"/>
    <x v="36"/>
    <x v="1075"/>
    <x v="1"/>
    <x v="2"/>
    <x v="2"/>
    <x v="5"/>
    <n v="70"/>
    <n v="1.5700000524520901"/>
    <n v="90.720001220703097"/>
    <n v="36.580001831054702"/>
    <x v="2"/>
    <x v="3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0"/>
    <d v="2019-12-27T00:00:00"/>
    <x v="303"/>
    <n v="11"/>
    <n v="1"/>
    <n v="390.90909090909093"/>
  </r>
  <r>
    <n v="48964"/>
    <x v="44"/>
    <x v="365"/>
    <x v="10"/>
    <x v="1"/>
    <x v="0"/>
    <x v="1"/>
    <x v="1"/>
    <n v="86"/>
    <n v="1.62999999523163"/>
    <n v="72.569999694824205"/>
    <n v="27.459999084472699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1"/>
    <x v="2"/>
    <n v="0"/>
    <n v="0"/>
    <d v="2020-05-04T00:00:00"/>
    <x v="755"/>
    <n v="15"/>
    <n v="1"/>
    <n v="377.33333333333331"/>
  </r>
  <r>
    <n v="48965"/>
    <x v="50"/>
    <x v="455"/>
    <x v="1054"/>
    <x v="0"/>
    <x v="0"/>
    <x v="2"/>
    <x v="12"/>
    <n v="18"/>
    <n v="1.75"/>
    <n v="90.720001220703097"/>
    <n v="29.530000686645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1-08-23T00:00:00"/>
    <x v="20"/>
    <n v="4"/>
    <n v="0"/>
    <n v="425"/>
  </r>
  <r>
    <n v="48966"/>
    <x v="3"/>
    <x v="13"/>
    <x v="1190"/>
    <x v="1"/>
    <x v="0"/>
    <x v="0"/>
    <x v="4"/>
    <n v="47"/>
    <n v="1.70000004768372"/>
    <n v="86"/>
    <n v="29.690000534057599"/>
    <x v="4"/>
    <x v="3"/>
    <x v="0"/>
    <n v="0"/>
    <n v="1"/>
    <n v="1"/>
    <x v="0"/>
    <n v="0"/>
    <n v="0"/>
    <x v="0"/>
    <n v="0"/>
    <x v="0"/>
    <n v="0"/>
    <n v="0"/>
    <n v="0"/>
    <n v="0"/>
    <n v="0"/>
    <n v="0"/>
    <x v="0"/>
    <x v="1"/>
    <n v="1"/>
    <s v="Hispanic"/>
    <n v="0"/>
    <n v="1"/>
    <n v="1"/>
    <n v="0"/>
    <x v="2"/>
    <n v="0"/>
    <n v="0"/>
    <d v="2023-03-24T00:00:00"/>
    <x v="179"/>
    <n v="4"/>
    <n v="2"/>
    <n v="625"/>
  </r>
  <r>
    <n v="48967"/>
    <x v="29"/>
    <x v="565"/>
    <x v="1098"/>
    <x v="1"/>
    <x v="2"/>
    <x v="1"/>
    <x v="5"/>
    <n v="73"/>
    <n v="1.6499999761581401"/>
    <n v="54.430000305175803"/>
    <n v="19.969999313354499"/>
    <x v="3"/>
    <x v="6"/>
    <x v="0"/>
    <n v="0"/>
    <n v="0"/>
    <n v="0"/>
    <x v="0"/>
    <n v="0"/>
    <n v="0"/>
    <x v="0"/>
    <n v="1"/>
    <x v="0"/>
    <n v="0"/>
    <n v="0"/>
    <n v="0"/>
    <n v="1"/>
    <n v="0"/>
    <n v="1"/>
    <x v="0"/>
    <x v="0"/>
    <n v="0"/>
    <s v="White only, Non-Hispanic"/>
    <n v="1"/>
    <n v="1"/>
    <n v="1"/>
    <n v="1"/>
    <x v="1"/>
    <n v="0"/>
    <n v="0"/>
    <d v="2023-08-25T00:00:00"/>
    <x v="681"/>
    <n v="1"/>
    <n v="1"/>
    <n v="1530"/>
  </r>
  <r>
    <n v="48968"/>
    <x v="15"/>
    <x v="42"/>
    <x v="1826"/>
    <x v="0"/>
    <x v="2"/>
    <x v="1"/>
    <x v="12"/>
    <n v="18"/>
    <n v="1.70000004768372"/>
    <n v="68.040000915527301"/>
    <n v="23.4899997711182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0"/>
    <s v="White only, Non-Hispanic"/>
    <n v="1"/>
    <n v="0"/>
    <n v="1"/>
    <n v="0"/>
    <x v="2"/>
    <n v="1"/>
    <n v="0"/>
    <d v="2021-04-03T00:00:00"/>
    <x v="16"/>
    <n v="20"/>
    <n v="1"/>
    <n v="345"/>
  </r>
  <r>
    <n v="48969"/>
    <x v="2"/>
    <x v="109"/>
    <x v="1793"/>
    <x v="1"/>
    <x v="1"/>
    <x v="3"/>
    <x v="8"/>
    <n v="61"/>
    <n v="1.62999999523163"/>
    <n v="65.769996643066406"/>
    <n v="24.889999389648398"/>
    <x v="3"/>
    <x v="3"/>
    <x v="0"/>
    <n v="0"/>
    <n v="0"/>
    <n v="0"/>
    <x v="0"/>
    <n v="1"/>
    <n v="0"/>
    <x v="1"/>
    <n v="1"/>
    <x v="0"/>
    <n v="0"/>
    <n v="0"/>
    <n v="0"/>
    <n v="1"/>
    <n v="1"/>
    <n v="0"/>
    <x v="1"/>
    <x v="0"/>
    <n v="1"/>
    <s v="White only, Non-Hispanic"/>
    <n v="1"/>
    <n v="0"/>
    <n v="1"/>
    <n v="1"/>
    <x v="2"/>
    <n v="0"/>
    <n v="1"/>
    <d v="2023-08-08T00:00:00"/>
    <x v="684"/>
    <n v="3"/>
    <n v="3"/>
    <n v="1036.6666666666667"/>
  </r>
  <r>
    <n v="48970"/>
    <x v="34"/>
    <x v="63"/>
    <x v="271"/>
    <x v="1"/>
    <x v="2"/>
    <x v="1"/>
    <x v="2"/>
    <n v="59"/>
    <n v="1.54999995231628"/>
    <n v="99.790000915527301"/>
    <n v="41.569999694824197"/>
    <x v="1"/>
    <x v="2"/>
    <x v="0"/>
    <n v="0"/>
    <n v="0"/>
    <n v="0"/>
    <x v="0"/>
    <n v="0"/>
    <n v="0"/>
    <x v="0"/>
    <n v="1"/>
    <x v="0"/>
    <n v="0"/>
    <n v="0"/>
    <n v="1"/>
    <n v="0"/>
    <n v="1"/>
    <n v="0"/>
    <x v="0"/>
    <x v="0"/>
    <n v="1"/>
    <s v="Hispanic"/>
    <n v="0"/>
    <n v="1"/>
    <n v="0"/>
    <n v="0"/>
    <x v="0"/>
    <n v="0"/>
    <n v="0"/>
    <d v="2021-02-13T00:00:00"/>
    <x v="45"/>
    <n v="10"/>
    <n v="1"/>
    <n v="420"/>
  </r>
  <r>
    <n v="48971"/>
    <x v="32"/>
    <x v="487"/>
    <x v="1439"/>
    <x v="1"/>
    <x v="0"/>
    <x v="0"/>
    <x v="6"/>
    <n v="68"/>
    <n v="1.6499999761581401"/>
    <n v="63.5"/>
    <n v="23.299999237060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1-12-24T00:00:00"/>
    <x v="968"/>
    <n v="8"/>
    <n v="0"/>
    <n v="372.5"/>
  </r>
  <r>
    <n v="48972"/>
    <x v="47"/>
    <x v="506"/>
    <x v="1379"/>
    <x v="1"/>
    <x v="0"/>
    <x v="4"/>
    <x v="1"/>
    <n v="80"/>
    <n v="1.54999995231628"/>
    <n v="68.040000915527301"/>
    <n v="28.340000152587901"/>
    <x v="4"/>
    <x v="4"/>
    <x v="0"/>
    <n v="0"/>
    <n v="0"/>
    <n v="0"/>
    <x v="0"/>
    <n v="0"/>
    <n v="0"/>
    <x v="0"/>
    <n v="1"/>
    <x v="1"/>
    <n v="0"/>
    <n v="1"/>
    <n v="0"/>
    <n v="0"/>
    <n v="0"/>
    <n v="0"/>
    <x v="0"/>
    <x v="0"/>
    <n v="0"/>
    <s v="Hispanic"/>
    <n v="0"/>
    <n v="0"/>
    <n v="1"/>
    <n v="1"/>
    <x v="2"/>
    <n v="0"/>
    <n v="0"/>
    <d v="2019-11-24T00:00:00"/>
    <x v="62"/>
    <n v="15"/>
    <n v="1"/>
    <n v="373.33333333333331"/>
  </r>
  <r>
    <n v="48973"/>
    <x v="45"/>
    <x v="505"/>
    <x v="440"/>
    <x v="0"/>
    <x v="2"/>
    <x v="2"/>
    <x v="8"/>
    <n v="63"/>
    <n v="1.87999999523163"/>
    <n v="120.199996948242"/>
    <n v="34.0200004577637"/>
    <x v="0"/>
    <x v="1"/>
    <x v="0"/>
    <n v="0"/>
    <n v="0"/>
    <n v="0"/>
    <x v="0"/>
    <n v="0"/>
    <n v="1"/>
    <x v="0"/>
    <n v="1"/>
    <x v="0"/>
    <n v="0"/>
    <n v="0"/>
    <n v="1"/>
    <n v="0"/>
    <n v="0"/>
    <n v="0"/>
    <x v="1"/>
    <x v="1"/>
    <n v="1"/>
    <s v="White only, Non-Hispanic"/>
    <n v="0"/>
    <n v="1"/>
    <n v="1"/>
    <n v="1"/>
    <x v="1"/>
    <n v="0"/>
    <n v="0"/>
    <d v="2021-12-26T00:00:00"/>
    <x v="1046"/>
    <n v="13"/>
    <n v="2"/>
    <n v="402.30769230769232"/>
  </r>
  <r>
    <n v="48974"/>
    <x v="50"/>
    <x v="455"/>
    <x v="1547"/>
    <x v="1"/>
    <x v="0"/>
    <x v="1"/>
    <x v="6"/>
    <n v="65"/>
    <n v="1.6499999761581401"/>
    <n v="81.650001525878906"/>
    <n v="29.950000762939499"/>
    <x v="4"/>
    <x v="2"/>
    <x v="0"/>
    <n v="0"/>
    <n v="0"/>
    <n v="0"/>
    <x v="1"/>
    <n v="0"/>
    <n v="0"/>
    <x v="0"/>
    <n v="1"/>
    <x v="0"/>
    <n v="0"/>
    <n v="0"/>
    <n v="0"/>
    <n v="1"/>
    <n v="0"/>
    <n v="0"/>
    <x v="1"/>
    <x v="0"/>
    <n v="1"/>
    <s v="White only, Non-Hispanic"/>
    <n v="1"/>
    <n v="1"/>
    <n v="1"/>
    <n v="1"/>
    <x v="0"/>
    <n v="0"/>
    <n v="0"/>
    <d v="2024-04-02T00:00:00"/>
    <x v="767"/>
    <n v="25"/>
    <n v="2"/>
    <n v="362"/>
  </r>
  <r>
    <n v="48975"/>
    <x v="43"/>
    <x v="173"/>
    <x v="690"/>
    <x v="0"/>
    <x v="2"/>
    <x v="1"/>
    <x v="0"/>
    <n v="33"/>
    <n v="1.7300000190734901"/>
    <n v="63.5"/>
    <n v="21.2900009155273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1"/>
    <n v="0"/>
    <d v="2024-03-08T00:00:00"/>
    <x v="88"/>
    <n v="21"/>
    <n v="0"/>
    <n v="323.8095238095238"/>
  </r>
  <r>
    <n v="48976"/>
    <x v="1"/>
    <x v="91"/>
    <x v="564"/>
    <x v="0"/>
    <x v="0"/>
    <x v="2"/>
    <x v="3"/>
    <n v="44"/>
    <n v="1.7799999713897701"/>
    <n v="83.910003662109403"/>
    <n v="26.54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3-08-08T00:00:00"/>
    <x v="40"/>
    <n v="24"/>
    <n v="0"/>
    <n v="320.83333333333331"/>
  </r>
  <r>
    <n v="48977"/>
    <x v="8"/>
    <x v="478"/>
    <x v="1730"/>
    <x v="0"/>
    <x v="0"/>
    <x v="1"/>
    <x v="6"/>
    <n v="66"/>
    <n v="1.75"/>
    <n v="65.769996643066406"/>
    <n v="21.409999847412099"/>
    <x v="3"/>
    <x v="3"/>
    <x v="0"/>
    <n v="0"/>
    <n v="1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1-04-27T00:00:00"/>
    <x v="810"/>
    <n v="3"/>
    <n v="2"/>
    <n v="753.33333333333337"/>
  </r>
  <r>
    <n v="48978"/>
    <x v="16"/>
    <x v="78"/>
    <x v="1570"/>
    <x v="1"/>
    <x v="2"/>
    <x v="4"/>
    <x v="6"/>
    <n v="67"/>
    <n v="1.6499999761581401"/>
    <n v="60.779998779296903"/>
    <n v="22.299999237060501"/>
    <x v="3"/>
    <x v="0"/>
    <x v="0"/>
    <n v="0"/>
    <n v="0"/>
    <n v="1"/>
    <x v="0"/>
    <n v="1"/>
    <n v="1"/>
    <x v="0"/>
    <n v="1"/>
    <x v="0"/>
    <n v="1"/>
    <n v="1"/>
    <n v="1"/>
    <n v="1"/>
    <n v="1"/>
    <n v="1"/>
    <x v="3"/>
    <x v="0"/>
    <n v="1"/>
    <s v="White only, Non-Hispanic"/>
    <n v="1"/>
    <n v="1"/>
    <n v="1"/>
    <n v="1"/>
    <x v="2"/>
    <n v="0"/>
    <n v="1"/>
    <d v="2020-03-09T00:00:00"/>
    <x v="137"/>
    <n v="12"/>
    <n v="4"/>
    <n v="522.5"/>
  </r>
  <r>
    <n v="48979"/>
    <x v="7"/>
    <x v="88"/>
    <x v="918"/>
    <x v="1"/>
    <x v="0"/>
    <x v="2"/>
    <x v="0"/>
    <n v="33"/>
    <n v="1.6000000238418599"/>
    <n v="79.379997253417997"/>
    <n v="31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1-09-12T00:00:00"/>
    <x v="21"/>
    <n v="19"/>
    <n v="1"/>
    <n v="347.36842105263156"/>
  </r>
  <r>
    <n v="48980"/>
    <x v="21"/>
    <x v="510"/>
    <x v="1588"/>
    <x v="0"/>
    <x v="0"/>
    <x v="0"/>
    <x v="12"/>
    <n v="24"/>
    <n v="1.83000004291534"/>
    <n v="68.040000915527301"/>
    <n v="20.3400001525879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White only, Non-Hispanic"/>
    <n v="0"/>
    <n v="0"/>
    <n v="0"/>
    <n v="0"/>
    <x v="0"/>
    <n v="0"/>
    <n v="0"/>
    <d v="2021-02-25T00:00:00"/>
    <x v="59"/>
    <n v="7"/>
    <n v="0"/>
    <n v="371.42857142857144"/>
  </r>
  <r>
    <n v="48981"/>
    <x v="4"/>
    <x v="430"/>
    <x v="722"/>
    <x v="1"/>
    <x v="2"/>
    <x v="1"/>
    <x v="6"/>
    <n v="65"/>
    <n v="1.62999999523163"/>
    <n v="71.669998168945298"/>
    <n v="27.120000839233398"/>
    <x v="4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1"/>
    <n v="1"/>
    <s v="Black only, Non-Hispanic"/>
    <n v="0"/>
    <n v="0"/>
    <n v="1"/>
    <n v="0"/>
    <x v="2"/>
    <n v="0"/>
    <n v="0"/>
    <d v="2024-02-18T00:00:00"/>
    <x v="391"/>
    <n v="29"/>
    <n v="1"/>
    <n v="332.75862068965517"/>
  </r>
  <r>
    <n v="48982"/>
    <x v="34"/>
    <x v="161"/>
    <x v="885"/>
    <x v="1"/>
    <x v="2"/>
    <x v="0"/>
    <x v="2"/>
    <n v="59"/>
    <n v="1.5700000524520901"/>
    <n v="75.75"/>
    <n v="30.5400009155273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1"/>
    <n v="0"/>
    <x v="2"/>
    <n v="0"/>
    <n v="1"/>
    <d v="2023-08-23T00:00:00"/>
    <x v="40"/>
    <n v="24"/>
    <n v="0"/>
    <n v="320.83333333333331"/>
  </r>
  <r>
    <n v="48983"/>
    <x v="1"/>
    <x v="208"/>
    <x v="1237"/>
    <x v="0"/>
    <x v="2"/>
    <x v="2"/>
    <x v="6"/>
    <n v="69"/>
    <n v="1.83000004291534"/>
    <n v="94.800003051757798"/>
    <n v="28.350000381469702"/>
    <x v="4"/>
    <x v="2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1"/>
    <n v="0"/>
    <n v="1"/>
    <n v="1"/>
    <x v="2"/>
    <n v="0"/>
    <n v="1"/>
    <d v="2019-08-08T00:00:00"/>
    <x v="249"/>
    <n v="19"/>
    <n v="1"/>
    <n v="352.10526315789474"/>
  </r>
  <r>
    <n v="48984"/>
    <x v="7"/>
    <x v="174"/>
    <x v="842"/>
    <x v="1"/>
    <x v="0"/>
    <x v="2"/>
    <x v="6"/>
    <n v="67"/>
    <n v="1.70000004768372"/>
    <n v="63.5"/>
    <n v="21.930000305175799"/>
    <x v="3"/>
    <x v="3"/>
    <x v="0"/>
    <n v="0"/>
    <n v="0"/>
    <n v="0"/>
    <x v="0"/>
    <n v="0"/>
    <n v="0"/>
    <x v="0"/>
    <n v="1"/>
    <x v="0"/>
    <n v="0"/>
    <n v="0"/>
    <n v="0"/>
    <n v="1"/>
    <n v="0"/>
    <n v="0"/>
    <x v="2"/>
    <x v="0"/>
    <n v="0"/>
    <s v="White only, Non-Hispanic"/>
    <n v="0"/>
    <n v="1"/>
    <n v="0"/>
    <n v="0"/>
    <x v="3"/>
    <n v="0"/>
    <n v="0"/>
    <d v="2023-12-07T00:00:00"/>
    <x v="478"/>
    <n v="18"/>
    <n v="1"/>
    <n v="365"/>
  </r>
  <r>
    <n v="48985"/>
    <x v="19"/>
    <x v="41"/>
    <x v="709"/>
    <x v="0"/>
    <x v="0"/>
    <x v="2"/>
    <x v="8"/>
    <n v="63"/>
    <n v="1.83000004291534"/>
    <n v="108.860000610352"/>
    <n v="32.549999237060497"/>
    <x v="0"/>
    <x v="0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0"/>
    <n v="0"/>
    <n v="0"/>
    <d v="2022-07-02T00:00:00"/>
    <x v="207"/>
    <n v="19"/>
    <n v="1"/>
    <n v="348.94736842105266"/>
  </r>
  <r>
    <n v="48986"/>
    <x v="0"/>
    <x v="486"/>
    <x v="1368"/>
    <x v="1"/>
    <x v="1"/>
    <x v="1"/>
    <x v="3"/>
    <n v="41"/>
    <n v="1.70000004768372"/>
    <n v="108.860000610352"/>
    <n v="37.590000152587898"/>
    <x v="2"/>
    <x v="5"/>
    <x v="0"/>
    <n v="0"/>
    <n v="0"/>
    <n v="1"/>
    <x v="0"/>
    <n v="0"/>
    <n v="0"/>
    <x v="0"/>
    <n v="0"/>
    <x v="0"/>
    <n v="0"/>
    <n v="0"/>
    <n v="1"/>
    <n v="0"/>
    <n v="0"/>
    <n v="0"/>
    <x v="0"/>
    <x v="0"/>
    <n v="0"/>
    <s v="Hispanic"/>
    <n v="1"/>
    <n v="1"/>
    <n v="1"/>
    <n v="1"/>
    <x v="0"/>
    <n v="0"/>
    <n v="0"/>
    <d v="2022-02-13T00:00:00"/>
    <x v="49"/>
    <n v="25"/>
    <n v="1"/>
    <n v="336"/>
  </r>
  <r>
    <n v="48987"/>
    <x v="20"/>
    <x v="306"/>
    <x v="923"/>
    <x v="1"/>
    <x v="0"/>
    <x v="2"/>
    <x v="6"/>
    <n v="66"/>
    <n v="1.62999999523163"/>
    <n v="63.5"/>
    <n v="24.030000686645501"/>
    <x v="3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1-25T00:00:00"/>
    <x v="263"/>
    <n v="19"/>
    <n v="2"/>
    <n v="371.57894736842104"/>
  </r>
  <r>
    <n v="48988"/>
    <x v="26"/>
    <x v="448"/>
    <x v="1192"/>
    <x v="1"/>
    <x v="2"/>
    <x v="2"/>
    <x v="0"/>
    <n v="33"/>
    <n v="1.5199999809265099"/>
    <n v="57.610000610351598"/>
    <n v="24.799999237060501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0"/>
    <x v="1"/>
    <n v="0"/>
    <n v="1"/>
    <d v="2023-10-23T00:00:00"/>
    <x v="219"/>
    <n v="6"/>
    <n v="1"/>
    <n v="450"/>
  </r>
  <r>
    <n v="48989"/>
    <x v="38"/>
    <x v="402"/>
    <x v="1647"/>
    <x v="1"/>
    <x v="0"/>
    <x v="0"/>
    <x v="6"/>
    <n v="69"/>
    <n v="1.5199999809265099"/>
    <n v="53.069999694824197"/>
    <n v="22.8500003814697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19-09-29T00:00:00"/>
    <x v="453"/>
    <n v="11"/>
    <n v="0"/>
    <n v="353.63636363636363"/>
  </r>
  <r>
    <n v="48990"/>
    <x v="20"/>
    <x v="111"/>
    <x v="47"/>
    <x v="1"/>
    <x v="0"/>
    <x v="2"/>
    <x v="4"/>
    <n v="48"/>
    <n v="1.6799999475479099"/>
    <n v="95.25"/>
    <n v="33.8899993896484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1"/>
    <n v="0"/>
    <n v="0"/>
    <x v="0"/>
    <n v="0"/>
    <n v="0"/>
    <d v="2023-09-16T00:00:00"/>
    <x v="59"/>
    <n v="7"/>
    <n v="0"/>
    <n v="371.42857142857144"/>
  </r>
  <r>
    <n v="48991"/>
    <x v="2"/>
    <x v="2"/>
    <x v="237"/>
    <x v="1"/>
    <x v="0"/>
    <x v="2"/>
    <x v="5"/>
    <n v="73"/>
    <n v="1.62999999523163"/>
    <n v="68.949996948242202"/>
    <n v="26.0900001525879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0"/>
    <d v="2020-12-13T00:00:00"/>
    <x v="947"/>
    <n v="23"/>
    <n v="1"/>
    <n v="344.78260869565219"/>
  </r>
  <r>
    <n v="48992"/>
    <x v="47"/>
    <x v="418"/>
    <x v="1617"/>
    <x v="1"/>
    <x v="2"/>
    <x v="1"/>
    <x v="8"/>
    <n v="62"/>
    <n v="1.6000000238418599"/>
    <n v="129.27000427246099"/>
    <n v="50.4799995422363"/>
    <x v="1"/>
    <x v="7"/>
    <x v="0"/>
    <n v="0"/>
    <n v="0"/>
    <n v="1"/>
    <x v="0"/>
    <n v="0"/>
    <n v="0"/>
    <x v="0"/>
    <n v="1"/>
    <x v="3"/>
    <n v="0"/>
    <n v="0"/>
    <n v="0"/>
    <n v="0"/>
    <n v="0"/>
    <n v="0"/>
    <x v="0"/>
    <x v="0"/>
    <n v="0"/>
    <s v="Hispanic"/>
    <n v="1"/>
    <n v="1"/>
    <n v="1"/>
    <n v="1"/>
    <x v="0"/>
    <n v="0"/>
    <n v="1"/>
    <d v="2023-03-17T00:00:00"/>
    <x v="531"/>
    <n v="3"/>
    <n v="2"/>
    <n v="740"/>
  </r>
  <r>
    <n v="48993"/>
    <x v="23"/>
    <x v="278"/>
    <x v="292"/>
    <x v="1"/>
    <x v="0"/>
    <x v="2"/>
    <x v="9"/>
    <n v="75"/>
    <n v="1.5"/>
    <n v="43.090000152587898"/>
    <n v="19.1900005340575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0-12-17T00:00:00"/>
    <x v="767"/>
    <n v="28"/>
    <n v="0"/>
    <n v="323.21428571428572"/>
  </r>
  <r>
    <n v="48994"/>
    <x v="1"/>
    <x v="62"/>
    <x v="404"/>
    <x v="1"/>
    <x v="0"/>
    <x v="2"/>
    <x v="3"/>
    <n v="42"/>
    <n v="1.7300000190734901"/>
    <n v="81.650001525878906"/>
    <n v="27.37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6-28T00:00:00"/>
    <x v="0"/>
    <n v="2"/>
    <n v="0"/>
    <n v="550"/>
  </r>
  <r>
    <n v="48995"/>
    <x v="34"/>
    <x v="134"/>
    <x v="139"/>
    <x v="1"/>
    <x v="2"/>
    <x v="4"/>
    <x v="5"/>
    <n v="70"/>
    <n v="1.6000000238418599"/>
    <n v="127.01000213623"/>
    <n v="49.599998474121101"/>
    <x v="1"/>
    <x v="1"/>
    <x v="0"/>
    <n v="0"/>
    <n v="0"/>
    <n v="1"/>
    <x v="1"/>
    <n v="1"/>
    <n v="1"/>
    <x v="0"/>
    <n v="1"/>
    <x v="1"/>
    <n v="0"/>
    <n v="0"/>
    <n v="0"/>
    <n v="1"/>
    <n v="0"/>
    <n v="1"/>
    <x v="0"/>
    <x v="0"/>
    <n v="1"/>
    <s v="White only, Non-Hispanic"/>
    <n v="0"/>
    <n v="1"/>
    <n v="1"/>
    <n v="1"/>
    <x v="0"/>
    <n v="0"/>
    <n v="0"/>
    <d v="2020-06-17T00:00:00"/>
    <x v="378"/>
    <n v="14"/>
    <n v="5"/>
    <n v="500"/>
  </r>
  <r>
    <n v="48996"/>
    <x v="31"/>
    <x v="317"/>
    <x v="1774"/>
    <x v="0"/>
    <x v="0"/>
    <x v="2"/>
    <x v="12"/>
    <n v="19"/>
    <n v="1.83000004291534"/>
    <n v="85.730003356933594"/>
    <n v="25.629999160766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0"/>
    <n v="0"/>
    <n v="0"/>
    <x v="2"/>
    <n v="1"/>
    <n v="1"/>
    <d v="2022-01-26T00:00:00"/>
    <x v="17"/>
    <n v="25"/>
    <n v="0"/>
    <n v="320"/>
  </r>
  <r>
    <n v="48997"/>
    <x v="38"/>
    <x v="241"/>
    <x v="534"/>
    <x v="0"/>
    <x v="0"/>
    <x v="2"/>
    <x v="6"/>
    <n v="67"/>
    <n v="1.8500000238418599"/>
    <n v="82.550003051757798"/>
    <n v="24.0100002288818"/>
    <x v="3"/>
    <x v="7"/>
    <x v="1"/>
    <n v="1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1"/>
    <n v="1"/>
    <n v="0"/>
    <x v="2"/>
    <n v="0"/>
    <n v="0"/>
    <d v="2021-02-19T00:00:00"/>
    <x v="340"/>
    <n v="18"/>
    <n v="3"/>
    <n v="398.33333333333331"/>
  </r>
  <r>
    <n v="48998"/>
    <x v="21"/>
    <x v="510"/>
    <x v="388"/>
    <x v="1"/>
    <x v="2"/>
    <x v="2"/>
    <x v="8"/>
    <n v="62"/>
    <n v="1.6000000238418599"/>
    <n v="77.110000610351605"/>
    <n v="30.110000610351602"/>
    <x v="0"/>
    <x v="4"/>
    <x v="0"/>
    <n v="0"/>
    <n v="0"/>
    <n v="1"/>
    <x v="0"/>
    <n v="1"/>
    <n v="0"/>
    <x v="0"/>
    <n v="1"/>
    <x v="0"/>
    <n v="1"/>
    <n v="0"/>
    <n v="0"/>
    <n v="0"/>
    <n v="0"/>
    <n v="0"/>
    <x v="2"/>
    <x v="1"/>
    <n v="0"/>
    <s v="White only, Non-Hispanic"/>
    <n v="0"/>
    <n v="0"/>
    <n v="0"/>
    <n v="0"/>
    <x v="2"/>
    <n v="0"/>
    <n v="0"/>
    <d v="2021-07-28T00:00:00"/>
    <x v="239"/>
    <n v="11"/>
    <n v="3"/>
    <n v="456.36363636363637"/>
  </r>
  <r>
    <n v="48999"/>
    <x v="32"/>
    <x v="137"/>
    <x v="1580"/>
    <x v="1"/>
    <x v="2"/>
    <x v="4"/>
    <x v="1"/>
    <n v="89"/>
    <n v="1.54999995231628"/>
    <n v="81.190002441406307"/>
    <n v="33.819999694824197"/>
    <x v="0"/>
    <x v="2"/>
    <x v="1"/>
    <n v="1"/>
    <n v="0"/>
    <n v="1"/>
    <x v="0"/>
    <n v="1"/>
    <n v="0"/>
    <x v="0"/>
    <n v="1"/>
    <x v="3"/>
    <n v="0"/>
    <n v="0"/>
    <n v="0"/>
    <n v="1"/>
    <n v="0"/>
    <n v="0"/>
    <x v="0"/>
    <x v="0"/>
    <n v="1"/>
    <s v="White only, Non-Hispanic"/>
    <n v="0"/>
    <n v="0"/>
    <n v="0"/>
    <n v="1"/>
    <x v="1"/>
    <n v="0"/>
    <n v="0"/>
    <d v="2020-05-04T00:00:00"/>
    <x v="382"/>
    <n v="5"/>
    <n v="5"/>
    <n v="898"/>
  </r>
  <r>
    <n v="49000"/>
    <x v="47"/>
    <x v="133"/>
    <x v="63"/>
    <x v="0"/>
    <x v="2"/>
    <x v="1"/>
    <x v="0"/>
    <n v="32"/>
    <n v="1.8500000238418599"/>
    <n v="88.900001525878906"/>
    <n v="25.86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3"/>
    <n v="0"/>
    <n v="1"/>
    <d v="2020-05-12T00:00:00"/>
    <x v="20"/>
    <n v="4"/>
    <n v="0"/>
    <n v="425"/>
  </r>
  <r>
    <n v="49001"/>
    <x v="22"/>
    <x v="341"/>
    <x v="385"/>
    <x v="0"/>
    <x v="2"/>
    <x v="4"/>
    <x v="2"/>
    <n v="58"/>
    <n v="1.75"/>
    <n v="122.470001220703"/>
    <n v="39.869998931884801"/>
    <x v="2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0"/>
    <n v="1"/>
    <x v="0"/>
    <n v="0"/>
    <n v="0"/>
    <d v="2021-04-30T00:00:00"/>
    <x v="149"/>
    <n v="15"/>
    <n v="0"/>
    <n v="333.33333333333331"/>
  </r>
  <r>
    <n v="49002"/>
    <x v="46"/>
    <x v="128"/>
    <x v="548"/>
    <x v="1"/>
    <x v="0"/>
    <x v="1"/>
    <x v="11"/>
    <n v="38"/>
    <n v="1.5700000524520901"/>
    <n v="58.970001220703097"/>
    <n v="23.780000686645501"/>
    <x v="3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Other race only, Non-Hispanic"/>
    <n v="1"/>
    <n v="0"/>
    <n v="0"/>
    <n v="0"/>
    <x v="2"/>
    <n v="0"/>
    <n v="1"/>
    <d v="2020-09-16T00:00:00"/>
    <x v="99"/>
    <n v="7"/>
    <n v="1"/>
    <n v="428.57142857142856"/>
  </r>
  <r>
    <n v="49003"/>
    <x v="52"/>
    <x v="330"/>
    <x v="1524"/>
    <x v="1"/>
    <x v="0"/>
    <x v="2"/>
    <x v="1"/>
    <n v="99"/>
    <n v="1.62999999523163"/>
    <n v="78.930000305175795"/>
    <n v="29.870000839233398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08-09T00:00:00"/>
    <x v="385"/>
    <n v="14"/>
    <n v="1"/>
    <n v="392.14285714285717"/>
  </r>
  <r>
    <n v="49004"/>
    <x v="29"/>
    <x v="117"/>
    <x v="192"/>
    <x v="1"/>
    <x v="0"/>
    <x v="0"/>
    <x v="5"/>
    <n v="73"/>
    <n v="1.83000004291534"/>
    <n v="77.110000610351605"/>
    <n v="23.05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2-02-21T00:00:00"/>
    <x v="470"/>
    <n v="27"/>
    <n v="0"/>
    <n v="323.33333333333331"/>
  </r>
  <r>
    <n v="49005"/>
    <x v="21"/>
    <x v="504"/>
    <x v="142"/>
    <x v="1"/>
    <x v="0"/>
    <x v="2"/>
    <x v="6"/>
    <n v="66"/>
    <n v="1.5700000524520901"/>
    <n v="102.05999755859401"/>
    <n v="41.150001525878899"/>
    <x v="1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1-06-05T00:00:00"/>
    <x v="960"/>
    <n v="30"/>
    <n v="2"/>
    <n v="345.33333333333331"/>
  </r>
  <r>
    <n v="49006"/>
    <x v="0"/>
    <x v="138"/>
    <x v="1114"/>
    <x v="0"/>
    <x v="1"/>
    <x v="4"/>
    <x v="10"/>
    <n v="50"/>
    <n v="1.6799999475479099"/>
    <n v="74.839996337890597"/>
    <n v="26.629999160766602"/>
    <x v="4"/>
    <x v="6"/>
    <x v="0"/>
    <n v="0"/>
    <n v="0"/>
    <n v="0"/>
    <x v="0"/>
    <n v="0"/>
    <n v="1"/>
    <x v="0"/>
    <n v="1"/>
    <x v="0"/>
    <n v="0"/>
    <n v="0"/>
    <n v="1"/>
    <n v="1"/>
    <n v="0"/>
    <n v="1"/>
    <x v="2"/>
    <x v="1"/>
    <n v="0"/>
    <s v="White only, Non-Hispanic"/>
    <n v="0"/>
    <n v="1"/>
    <n v="1"/>
    <n v="1"/>
    <x v="3"/>
    <n v="0"/>
    <n v="0"/>
    <d v="2021-11-20T00:00:00"/>
    <x v="39"/>
    <n v="11"/>
    <n v="2"/>
    <n v="436.36363636363637"/>
  </r>
  <r>
    <n v="49007"/>
    <x v="31"/>
    <x v="262"/>
    <x v="768"/>
    <x v="0"/>
    <x v="0"/>
    <x v="1"/>
    <x v="0"/>
    <n v="31"/>
    <n v="1.6799999475479099"/>
    <n v="40.819999694824197"/>
    <n v="14.5299997329712"/>
    <x v="5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Other race only, Non-Hispanic"/>
    <n v="1"/>
    <n v="0"/>
    <n v="1"/>
    <n v="0"/>
    <x v="0"/>
    <n v="0"/>
    <n v="0"/>
    <d v="2023-10-20T00:00:00"/>
    <x v="149"/>
    <n v="15"/>
    <n v="0"/>
    <n v="333.33333333333331"/>
  </r>
  <r>
    <n v="49008"/>
    <x v="19"/>
    <x v="311"/>
    <x v="1088"/>
    <x v="0"/>
    <x v="1"/>
    <x v="0"/>
    <x v="9"/>
    <n v="75"/>
    <n v="1.79999995231628"/>
    <n v="81.650001525878906"/>
    <n v="25.100000381469702"/>
    <x v="4"/>
    <x v="1"/>
    <x v="0"/>
    <n v="0"/>
    <n v="0"/>
    <n v="0"/>
    <x v="1"/>
    <n v="0"/>
    <n v="0"/>
    <x v="1"/>
    <n v="1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1"/>
    <d v="2023-07-30T00:00:00"/>
    <x v="598"/>
    <n v="13"/>
    <n v="3"/>
    <n v="442.30769230769232"/>
  </r>
  <r>
    <n v="49009"/>
    <x v="35"/>
    <x v="66"/>
    <x v="10"/>
    <x v="1"/>
    <x v="2"/>
    <x v="1"/>
    <x v="6"/>
    <n v="65"/>
    <n v="1.5700000524520901"/>
    <n v="65.769996643066406"/>
    <n v="26.5200004577637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0-04-29T00:00:00"/>
    <x v="493"/>
    <n v="10"/>
    <n v="1"/>
    <n v="395"/>
  </r>
  <r>
    <n v="49010"/>
    <x v="34"/>
    <x v="198"/>
    <x v="287"/>
    <x v="1"/>
    <x v="0"/>
    <x v="2"/>
    <x v="3"/>
    <n v="40"/>
    <n v="1.75"/>
    <n v="77.110000610351605"/>
    <n v="25.1000003814697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0"/>
    <d v="2021-07-06T00:00:00"/>
    <x v="40"/>
    <n v="24"/>
    <n v="0"/>
    <n v="320.83333333333331"/>
  </r>
  <r>
    <n v="49011"/>
    <x v="36"/>
    <x v="360"/>
    <x v="385"/>
    <x v="0"/>
    <x v="1"/>
    <x v="0"/>
    <x v="7"/>
    <n v="25"/>
    <n v="1.7799999713897701"/>
    <n v="84.370002746582003"/>
    <n v="26.69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5-06T00:00:00"/>
    <x v="88"/>
    <n v="21"/>
    <n v="0"/>
    <n v="323.8095238095238"/>
  </r>
  <r>
    <n v="49012"/>
    <x v="7"/>
    <x v="56"/>
    <x v="1459"/>
    <x v="1"/>
    <x v="0"/>
    <x v="2"/>
    <x v="1"/>
    <n v="97"/>
    <n v="1.5199999809265099"/>
    <n v="61.689998626708999"/>
    <n v="26.5599994659424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3-11-03T00:00:00"/>
    <x v="503"/>
    <n v="7"/>
    <n v="1"/>
    <n v="481.42857142857144"/>
  </r>
  <r>
    <n v="49013"/>
    <x v="25"/>
    <x v="103"/>
    <x v="1494"/>
    <x v="0"/>
    <x v="0"/>
    <x v="4"/>
    <x v="2"/>
    <n v="55"/>
    <n v="1.75"/>
    <n v="84.819999694824205"/>
    <n v="27.610000610351602"/>
    <x v="4"/>
    <x v="7"/>
    <x v="0"/>
    <n v="0"/>
    <n v="0"/>
    <n v="0"/>
    <x v="1"/>
    <n v="1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2-07-22T00:00:00"/>
    <x v="131"/>
    <n v="25"/>
    <n v="3"/>
    <n v="368"/>
  </r>
  <r>
    <n v="49014"/>
    <x v="36"/>
    <x v="81"/>
    <x v="75"/>
    <x v="1"/>
    <x v="1"/>
    <x v="3"/>
    <x v="1"/>
    <n v="90"/>
    <n v="1.6000000238418599"/>
    <n v="77.110000610351605"/>
    <n v="30.110000610351602"/>
    <x v="0"/>
    <x v="7"/>
    <x v="0"/>
    <n v="0"/>
    <n v="0"/>
    <n v="0"/>
    <x v="0"/>
    <n v="0"/>
    <n v="0"/>
    <x v="1"/>
    <n v="0"/>
    <x v="0"/>
    <n v="0"/>
    <n v="0"/>
    <n v="0"/>
    <n v="1"/>
    <n v="0"/>
    <n v="1"/>
    <x v="0"/>
    <x v="0"/>
    <n v="1"/>
    <s v="White only, Non-Hispanic"/>
    <n v="0"/>
    <n v="0"/>
    <n v="1"/>
    <n v="1"/>
    <x v="2"/>
    <n v="0"/>
    <n v="0"/>
    <d v="2023-10-28T00:00:00"/>
    <x v="132"/>
    <n v="17"/>
    <n v="1"/>
    <n v="382.35294117647061"/>
  </r>
  <r>
    <n v="49015"/>
    <x v="34"/>
    <x v="82"/>
    <x v="538"/>
    <x v="1"/>
    <x v="2"/>
    <x v="2"/>
    <x v="8"/>
    <n v="60"/>
    <n v="1.5700000524520901"/>
    <n v="68.040000915527301"/>
    <n v="27.440000534057599"/>
    <x v="4"/>
    <x v="0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Hispanic"/>
    <n v="1"/>
    <n v="0"/>
    <n v="1"/>
    <n v="1"/>
    <x v="1"/>
    <n v="0"/>
    <n v="0"/>
    <d v="2022-04-21T00:00:00"/>
    <x v="126"/>
    <n v="11"/>
    <n v="1"/>
    <n v="400"/>
  </r>
  <r>
    <n v="49016"/>
    <x v="37"/>
    <x v="75"/>
    <x v="1515"/>
    <x v="1"/>
    <x v="0"/>
    <x v="2"/>
    <x v="9"/>
    <n v="75"/>
    <n v="1.6000000238418599"/>
    <n v="88.900001525878906"/>
    <n v="34.720001220703097"/>
    <x v="0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1"/>
    <d v="2024-01-15T00:00:00"/>
    <x v="12"/>
    <n v="13"/>
    <n v="2"/>
    <n v="411.53846153846155"/>
  </r>
  <r>
    <n v="49017"/>
    <x v="8"/>
    <x v="478"/>
    <x v="35"/>
    <x v="1"/>
    <x v="0"/>
    <x v="2"/>
    <x v="0"/>
    <n v="33"/>
    <n v="1.70000004768372"/>
    <n v="90.720001220703097"/>
    <n v="31.319999694824201"/>
    <x v="0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3"/>
    <n v="1"/>
    <s v="White only, Non-Hispanic"/>
    <n v="0"/>
    <n v="1"/>
    <n v="0"/>
    <n v="0"/>
    <x v="1"/>
    <n v="0"/>
    <n v="0"/>
    <d v="2019-11-06T00:00:00"/>
    <x v="118"/>
    <n v="23"/>
    <n v="1"/>
    <n v="339.13043478260869"/>
  </r>
  <r>
    <n v="49018"/>
    <x v="34"/>
    <x v="161"/>
    <x v="372"/>
    <x v="1"/>
    <x v="0"/>
    <x v="2"/>
    <x v="10"/>
    <n v="54"/>
    <n v="1.5700000524520901"/>
    <n v="64.410003662109403"/>
    <n v="25.969999313354499"/>
    <x v="4"/>
    <x v="2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3-08-12T00:00:00"/>
    <x v="0"/>
    <n v="2"/>
    <n v="0"/>
    <n v="550"/>
  </r>
  <r>
    <n v="49019"/>
    <x v="38"/>
    <x v="422"/>
    <x v="1431"/>
    <x v="0"/>
    <x v="1"/>
    <x v="3"/>
    <x v="8"/>
    <n v="64"/>
    <n v="1.75"/>
    <n v="167.830001831055"/>
    <n v="54.639999389648402"/>
    <x v="1"/>
    <x v="0"/>
    <x v="0"/>
    <n v="0"/>
    <n v="0"/>
    <n v="0"/>
    <x v="0"/>
    <n v="0"/>
    <n v="1"/>
    <x v="0"/>
    <n v="1"/>
    <x v="0"/>
    <n v="0"/>
    <n v="0"/>
    <n v="0"/>
    <n v="1"/>
    <n v="1"/>
    <n v="0"/>
    <x v="0"/>
    <x v="0"/>
    <n v="0"/>
    <s v="White only, Non-Hispanic"/>
    <n v="1"/>
    <n v="0"/>
    <n v="0"/>
    <n v="1"/>
    <x v="2"/>
    <n v="0"/>
    <n v="0"/>
    <d v="2024-06-03T00:00:00"/>
    <x v="9"/>
    <n v="27"/>
    <n v="2"/>
    <n v="368.14814814814815"/>
  </r>
  <r>
    <n v="49020"/>
    <x v="37"/>
    <x v="393"/>
    <x v="1664"/>
    <x v="0"/>
    <x v="2"/>
    <x v="0"/>
    <x v="10"/>
    <n v="54"/>
    <n v="1.87999999523163"/>
    <n v="90.720001220703097"/>
    <n v="25.6800003051757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11-15T00:00:00"/>
    <x v="0"/>
    <n v="2"/>
    <n v="0"/>
    <n v="550"/>
  </r>
  <r>
    <n v="49021"/>
    <x v="0"/>
    <x v="371"/>
    <x v="663"/>
    <x v="1"/>
    <x v="1"/>
    <x v="2"/>
    <x v="5"/>
    <n v="70"/>
    <n v="1.70000004768372"/>
    <n v="102.05999755859401"/>
    <n v="35.240001678466797"/>
    <x v="2"/>
    <x v="6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2-10-04T00:00:00"/>
    <x v="62"/>
    <n v="14"/>
    <n v="2"/>
    <n v="400"/>
  </r>
  <r>
    <n v="49022"/>
    <x v="20"/>
    <x v="111"/>
    <x v="198"/>
    <x v="1"/>
    <x v="2"/>
    <x v="1"/>
    <x v="2"/>
    <n v="59"/>
    <n v="1.62999999523163"/>
    <n v="82.550003051757798"/>
    <n v="31.239999771118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4-02-11T00:00:00"/>
    <x v="20"/>
    <n v="4"/>
    <n v="0"/>
    <n v="425"/>
  </r>
  <r>
    <n v="49023"/>
    <x v="39"/>
    <x v="139"/>
    <x v="854"/>
    <x v="0"/>
    <x v="0"/>
    <x v="1"/>
    <x v="7"/>
    <n v="26"/>
    <n v="1.79999995231628"/>
    <n v="122.470001220703"/>
    <n v="37.659999847412102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Other race only, Non-Hispanic"/>
    <n v="1"/>
    <n v="1"/>
    <n v="0"/>
    <n v="0"/>
    <x v="0"/>
    <n v="0"/>
    <n v="0"/>
    <d v="2024-01-27T00:00:00"/>
    <x v="10"/>
    <n v="3"/>
    <n v="0"/>
    <n v="466.66666666666669"/>
  </r>
  <r>
    <n v="49024"/>
    <x v="30"/>
    <x v="99"/>
    <x v="608"/>
    <x v="0"/>
    <x v="1"/>
    <x v="2"/>
    <x v="2"/>
    <n v="55"/>
    <n v="1.83000004291534"/>
    <n v="99.790000915527301"/>
    <n v="29.8400001525879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1-03-21T00:00:00"/>
    <x v="16"/>
    <n v="20"/>
    <n v="1"/>
    <n v="345"/>
  </r>
  <r>
    <n v="49025"/>
    <x v="20"/>
    <x v="424"/>
    <x v="1401"/>
    <x v="0"/>
    <x v="2"/>
    <x v="2"/>
    <x v="2"/>
    <n v="57"/>
    <n v="1.83000004291534"/>
    <n v="108.860000610352"/>
    <n v="32.549999237060497"/>
    <x v="0"/>
    <x v="3"/>
    <x v="0"/>
    <n v="0"/>
    <n v="1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01-08T00:00:00"/>
    <x v="623"/>
    <n v="27"/>
    <n v="3"/>
    <n v="362.96296296296299"/>
  </r>
  <r>
    <n v="49026"/>
    <x v="41"/>
    <x v="511"/>
    <x v="688"/>
    <x v="0"/>
    <x v="0"/>
    <x v="2"/>
    <x v="1"/>
    <n v="100"/>
    <n v="1.7799999713897701"/>
    <n v="72.569999694824205"/>
    <n v="22.9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1-03-25T00:00:00"/>
    <x v="49"/>
    <n v="25"/>
    <n v="0"/>
    <n v="336"/>
  </r>
  <r>
    <n v="49027"/>
    <x v="30"/>
    <x v="99"/>
    <x v="498"/>
    <x v="0"/>
    <x v="0"/>
    <x v="1"/>
    <x v="4"/>
    <n v="46"/>
    <n v="1.83000004291534"/>
    <n v="86.180000305175795"/>
    <n v="25.7700004577637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0-07-27T00:00:00"/>
    <x v="59"/>
    <n v="7"/>
    <n v="0"/>
    <n v="371.42857142857144"/>
  </r>
  <r>
    <n v="49028"/>
    <x v="43"/>
    <x v="260"/>
    <x v="649"/>
    <x v="0"/>
    <x v="1"/>
    <x v="1"/>
    <x v="6"/>
    <n v="67"/>
    <n v="1.7300000190734901"/>
    <n v="81.650001525878906"/>
    <n v="27.37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2-01-08T00:00:00"/>
    <x v="861"/>
    <n v="1"/>
    <n v="0"/>
    <n v="870"/>
  </r>
  <r>
    <n v="49029"/>
    <x v="23"/>
    <x v="278"/>
    <x v="224"/>
    <x v="0"/>
    <x v="0"/>
    <x v="2"/>
    <x v="4"/>
    <n v="47"/>
    <n v="1.83000004291534"/>
    <n v="86.180000305175795"/>
    <n v="25.7700004577637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1"/>
    <d v="2021-07-06T00:00:00"/>
    <x v="49"/>
    <n v="25"/>
    <n v="1"/>
    <n v="336"/>
  </r>
  <r>
    <n v="49030"/>
    <x v="34"/>
    <x v="134"/>
    <x v="123"/>
    <x v="1"/>
    <x v="0"/>
    <x v="1"/>
    <x v="9"/>
    <n v="77"/>
    <n v="1.70000004768372"/>
    <n v="56.700000762939503"/>
    <n v="19.579999923706101"/>
    <x v="3"/>
    <x v="1"/>
    <x v="0"/>
    <n v="1"/>
    <n v="0"/>
    <n v="0"/>
    <x v="0"/>
    <n v="0"/>
    <n v="0"/>
    <x v="1"/>
    <n v="1"/>
    <x v="3"/>
    <n v="0"/>
    <n v="0"/>
    <n v="0"/>
    <n v="0"/>
    <n v="0"/>
    <n v="0"/>
    <x v="0"/>
    <x v="0"/>
    <n v="1"/>
    <s v="Hispanic"/>
    <n v="0"/>
    <n v="0"/>
    <n v="1"/>
    <n v="1"/>
    <x v="1"/>
    <n v="0"/>
    <n v="0"/>
    <d v="2023-11-10T00:00:00"/>
    <x v="77"/>
    <n v="26"/>
    <n v="3"/>
    <n v="371.92307692307691"/>
  </r>
  <r>
    <n v="49031"/>
    <x v="15"/>
    <x v="192"/>
    <x v="535"/>
    <x v="1"/>
    <x v="0"/>
    <x v="2"/>
    <x v="2"/>
    <n v="55"/>
    <n v="1.54999995231628"/>
    <n v="88.900001525878906"/>
    <n v="37.029998779296903"/>
    <x v="2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2-07-04T00:00:00"/>
    <x v="89"/>
    <n v="4"/>
    <n v="1"/>
    <n v="525"/>
  </r>
  <r>
    <n v="49032"/>
    <x v="15"/>
    <x v="192"/>
    <x v="1491"/>
    <x v="0"/>
    <x v="0"/>
    <x v="1"/>
    <x v="6"/>
    <n v="67"/>
    <n v="1.83000004291534"/>
    <n v="95.25"/>
    <n v="28.4799995422363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3-11T00:00:00"/>
    <x v="503"/>
    <n v="8"/>
    <n v="1"/>
    <n v="421.25"/>
  </r>
  <r>
    <n v="49033"/>
    <x v="45"/>
    <x v="489"/>
    <x v="1515"/>
    <x v="0"/>
    <x v="0"/>
    <x v="2"/>
    <x v="10"/>
    <n v="53"/>
    <n v="1.9099999666214"/>
    <n v="108.860000610352"/>
    <n v="30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Multiracial, Non-Hispanic"/>
    <n v="1"/>
    <n v="1"/>
    <n v="0"/>
    <n v="0"/>
    <x v="2"/>
    <n v="0"/>
    <n v="1"/>
    <d v="2024-01-07T00:00:00"/>
    <x v="185"/>
    <n v="5"/>
    <n v="1"/>
    <n v="480"/>
  </r>
  <r>
    <n v="49034"/>
    <x v="28"/>
    <x v="379"/>
    <x v="350"/>
    <x v="1"/>
    <x v="0"/>
    <x v="2"/>
    <x v="6"/>
    <n v="68"/>
    <n v="1.62999999523163"/>
    <n v="49.900001525878899"/>
    <n v="18.879999160766602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4-02-08T00:00:00"/>
    <x v="802"/>
    <n v="21"/>
    <n v="1"/>
    <n v="346.66666666666669"/>
  </r>
  <r>
    <n v="49035"/>
    <x v="36"/>
    <x v="225"/>
    <x v="112"/>
    <x v="1"/>
    <x v="2"/>
    <x v="2"/>
    <x v="2"/>
    <n v="59"/>
    <n v="1.6799999475479099"/>
    <n v="79.379997253417997"/>
    <n v="28.25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0-09-12T00:00:00"/>
    <x v="165"/>
    <n v="22"/>
    <n v="1"/>
    <n v="340.90909090909093"/>
  </r>
  <r>
    <n v="49036"/>
    <x v="42"/>
    <x v="348"/>
    <x v="203"/>
    <x v="0"/>
    <x v="2"/>
    <x v="2"/>
    <x v="2"/>
    <n v="59"/>
    <n v="1.79999995231628"/>
    <n v="84.819999694824205"/>
    <n v="26.079999923706101"/>
    <x v="4"/>
    <x v="6"/>
    <x v="0"/>
    <n v="0"/>
    <n v="1"/>
    <n v="0"/>
    <x v="0"/>
    <n v="0"/>
    <n v="0"/>
    <x v="0"/>
    <n v="1"/>
    <x v="0"/>
    <n v="0"/>
    <n v="0"/>
    <n v="0"/>
    <n v="0"/>
    <n v="0"/>
    <n v="0"/>
    <x v="0"/>
    <x v="0"/>
    <n v="1"/>
    <s v="Hispanic"/>
    <n v="1"/>
    <n v="0"/>
    <n v="0"/>
    <n v="0"/>
    <x v="0"/>
    <n v="0"/>
    <n v="1"/>
    <d v="2021-06-18T00:00:00"/>
    <x v="490"/>
    <n v="29"/>
    <n v="2"/>
    <n v="344.82758620689657"/>
  </r>
  <r>
    <n v="49037"/>
    <x v="12"/>
    <x v="434"/>
    <x v="1447"/>
    <x v="1"/>
    <x v="1"/>
    <x v="4"/>
    <x v="2"/>
    <n v="56"/>
    <n v="1.6799999475479099"/>
    <n v="113.40000152587901"/>
    <n v="40.349998474121101"/>
    <x v="1"/>
    <x v="6"/>
    <x v="0"/>
    <n v="0"/>
    <n v="0"/>
    <n v="0"/>
    <x v="0"/>
    <n v="0"/>
    <n v="1"/>
    <x v="0"/>
    <n v="1"/>
    <x v="1"/>
    <n v="0"/>
    <n v="1"/>
    <n v="1"/>
    <n v="1"/>
    <n v="1"/>
    <n v="1"/>
    <x v="2"/>
    <x v="1"/>
    <n v="1"/>
    <s v="Multiracial, Non-Hispanic"/>
    <n v="0"/>
    <n v="1"/>
    <n v="1"/>
    <n v="1"/>
    <x v="2"/>
    <n v="0"/>
    <n v="0"/>
    <d v="2022-11-26T00:00:00"/>
    <x v="185"/>
    <n v="2"/>
    <n v="2"/>
    <n v="1200"/>
  </r>
  <r>
    <n v="49038"/>
    <x v="19"/>
    <x v="419"/>
    <x v="637"/>
    <x v="0"/>
    <x v="0"/>
    <x v="2"/>
    <x v="3"/>
    <n v="40"/>
    <n v="1.83000004291534"/>
    <n v="99.790000915527301"/>
    <n v="29.84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Other race only, Non-Hispanic"/>
    <n v="0"/>
    <n v="0"/>
    <n v="1"/>
    <n v="0"/>
    <x v="1"/>
    <n v="0"/>
    <n v="1"/>
    <d v="2022-12-26T00:00:00"/>
    <x v="97"/>
    <n v="23"/>
    <n v="0"/>
    <n v="321.73913043478262"/>
  </r>
  <r>
    <n v="49039"/>
    <x v="3"/>
    <x v="166"/>
    <x v="602"/>
    <x v="0"/>
    <x v="2"/>
    <x v="2"/>
    <x v="9"/>
    <n v="79"/>
    <n v="1.7300000190734901"/>
    <n v="65.769996643066406"/>
    <n v="22.049999237060501"/>
    <x v="3"/>
    <x v="1"/>
    <x v="0"/>
    <n v="0"/>
    <n v="0"/>
    <n v="0"/>
    <x v="0"/>
    <n v="1"/>
    <n v="1"/>
    <x v="0"/>
    <n v="1"/>
    <x v="0"/>
    <n v="1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3-04-24T00:00:00"/>
    <x v="739"/>
    <n v="18"/>
    <n v="3"/>
    <n v="405"/>
  </r>
  <r>
    <n v="49040"/>
    <x v="15"/>
    <x v="42"/>
    <x v="32"/>
    <x v="1"/>
    <x v="0"/>
    <x v="2"/>
    <x v="8"/>
    <n v="63"/>
    <n v="1.70000004768372"/>
    <n v="68.040000915527301"/>
    <n v="23.489999771118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6-22T00:00:00"/>
    <x v="966"/>
    <n v="29"/>
    <n v="0"/>
    <n v="318.27586206896552"/>
  </r>
  <r>
    <n v="49041"/>
    <x v="20"/>
    <x v="30"/>
    <x v="82"/>
    <x v="0"/>
    <x v="0"/>
    <x v="2"/>
    <x v="4"/>
    <n v="46"/>
    <n v="1.83000004291534"/>
    <n v="106.58999633789099"/>
    <n v="31.8700008392333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0-06-27T00:00:00"/>
    <x v="68"/>
    <n v="28"/>
    <n v="0"/>
    <n v="317.85714285714283"/>
  </r>
  <r>
    <n v="49042"/>
    <x v="14"/>
    <x v="172"/>
    <x v="1654"/>
    <x v="1"/>
    <x v="2"/>
    <x v="4"/>
    <x v="3"/>
    <n v="40"/>
    <n v="1.7300000190734901"/>
    <n v="129.27000427246099"/>
    <n v="43.330001831054702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20-07-25T00:00:00"/>
    <x v="56"/>
    <n v="16"/>
    <n v="0"/>
    <n v="331.25"/>
  </r>
  <r>
    <n v="49043"/>
    <x v="32"/>
    <x v="423"/>
    <x v="1587"/>
    <x v="1"/>
    <x v="0"/>
    <x v="2"/>
    <x v="9"/>
    <n v="76"/>
    <n v="1.5700000524520901"/>
    <n v="54.430000305175803"/>
    <n v="21.950000762939499"/>
    <x v="3"/>
    <x v="6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3-12-26T00:00:00"/>
    <x v="155"/>
    <n v="27"/>
    <n v="1"/>
    <n v="339.25925925925924"/>
  </r>
  <r>
    <n v="49044"/>
    <x v="44"/>
    <x v="365"/>
    <x v="71"/>
    <x v="0"/>
    <x v="0"/>
    <x v="2"/>
    <x v="10"/>
    <n v="52"/>
    <n v="1.7799999713897701"/>
    <n v="73.940002441406307"/>
    <n v="23.389999389648398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4-01-06T00:00:00"/>
    <x v="55"/>
    <n v="9"/>
    <n v="1"/>
    <n v="400"/>
  </r>
  <r>
    <n v="49045"/>
    <x v="12"/>
    <x v="464"/>
    <x v="338"/>
    <x v="0"/>
    <x v="2"/>
    <x v="2"/>
    <x v="5"/>
    <n v="70"/>
    <n v="1.70000004768372"/>
    <n v="92.989997863769503"/>
    <n v="32.11000061035159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1"/>
    <n v="1"/>
    <n v="1"/>
    <n v="0"/>
    <x v="2"/>
    <n v="0"/>
    <n v="0"/>
    <d v="2023-06-09T00:00:00"/>
    <x v="102"/>
    <n v="18"/>
    <n v="0"/>
    <n v="333.33333333333331"/>
  </r>
  <r>
    <n v="49046"/>
    <x v="0"/>
    <x v="216"/>
    <x v="192"/>
    <x v="0"/>
    <x v="0"/>
    <x v="1"/>
    <x v="12"/>
    <n v="19"/>
    <n v="1.7300000190734901"/>
    <n v="61.2299995422363"/>
    <n v="20.530000686645501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2-02-05T00:00:00"/>
    <x v="45"/>
    <n v="11"/>
    <n v="1"/>
    <n v="381.81818181818181"/>
  </r>
  <r>
    <n v="49047"/>
    <x v="8"/>
    <x v="482"/>
    <x v="615"/>
    <x v="0"/>
    <x v="0"/>
    <x v="2"/>
    <x v="10"/>
    <n v="53"/>
    <n v="1.7799999713897701"/>
    <n v="79.830001831054702"/>
    <n v="25.2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1"/>
    <n v="0"/>
    <x v="2"/>
    <n v="0"/>
    <n v="0"/>
    <d v="2023-07-13T00:00:00"/>
    <x v="116"/>
    <n v="19"/>
    <n v="0"/>
    <n v="326.31578947368422"/>
  </r>
  <r>
    <n v="49048"/>
    <x v="15"/>
    <x v="192"/>
    <x v="1283"/>
    <x v="0"/>
    <x v="1"/>
    <x v="0"/>
    <x v="7"/>
    <n v="29"/>
    <n v="1.70000004768372"/>
    <n v="72.569999694824205"/>
    <n v="25.0599994659424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0-01-03T00:00:00"/>
    <x v="40"/>
    <n v="24"/>
    <n v="0"/>
    <n v="320.83333333333331"/>
  </r>
  <r>
    <n v="49049"/>
    <x v="12"/>
    <x v="384"/>
    <x v="26"/>
    <x v="1"/>
    <x v="2"/>
    <x v="1"/>
    <x v="4"/>
    <n v="45"/>
    <n v="1.6000000238418599"/>
    <n v="85.279998779296903"/>
    <n v="33.299999237060497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2-07-18T00:00:00"/>
    <x v="98"/>
    <n v="27"/>
    <n v="1"/>
    <n v="333.33333333333331"/>
  </r>
  <r>
    <n v="49050"/>
    <x v="0"/>
    <x v="486"/>
    <x v="1373"/>
    <x v="0"/>
    <x v="0"/>
    <x v="2"/>
    <x v="7"/>
    <n v="27"/>
    <n v="1.79999995231628"/>
    <n v="63.5"/>
    <n v="19.53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1"/>
    <x v="1"/>
    <n v="0"/>
    <n v="0"/>
    <d v="2023-02-14T00:00:00"/>
    <x v="59"/>
    <n v="7"/>
    <n v="0"/>
    <n v="371.42857142857144"/>
  </r>
  <r>
    <n v="49051"/>
    <x v="6"/>
    <x v="36"/>
    <x v="1282"/>
    <x v="0"/>
    <x v="1"/>
    <x v="0"/>
    <x v="10"/>
    <n v="51"/>
    <n v="1.87999999523163"/>
    <n v="95.25"/>
    <n v="26.9599990844726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1"/>
    <n v="0"/>
    <n v="0"/>
    <d v="2022-09-05T00:00:00"/>
    <x v="79"/>
    <n v="6"/>
    <n v="0"/>
    <n v="383.33333333333331"/>
  </r>
  <r>
    <n v="49052"/>
    <x v="42"/>
    <x v="426"/>
    <x v="286"/>
    <x v="0"/>
    <x v="2"/>
    <x v="2"/>
    <x v="9"/>
    <n v="78"/>
    <n v="1.75"/>
    <n v="77.110000610351605"/>
    <n v="25.100000381469702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07-26T00:00:00"/>
    <x v="730"/>
    <n v="20"/>
    <n v="1"/>
    <n v="354"/>
  </r>
  <r>
    <n v="49053"/>
    <x v="15"/>
    <x v="39"/>
    <x v="1587"/>
    <x v="0"/>
    <x v="0"/>
    <x v="0"/>
    <x v="8"/>
    <n v="64"/>
    <n v="1.83000004291534"/>
    <n v="102.05999755859401"/>
    <n v="30.5200004577637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3-12-12T00:00:00"/>
    <x v="828"/>
    <n v="13"/>
    <n v="0"/>
    <n v="341.53846153846155"/>
  </r>
  <r>
    <n v="49054"/>
    <x v="9"/>
    <x v="37"/>
    <x v="1239"/>
    <x v="1"/>
    <x v="0"/>
    <x v="1"/>
    <x v="8"/>
    <n v="60"/>
    <n v="1.6499999761581401"/>
    <n v="94.349998474121094"/>
    <n v="34.610000610351598"/>
    <x v="0"/>
    <x v="5"/>
    <x v="0"/>
    <n v="0"/>
    <n v="0"/>
    <n v="1"/>
    <x v="0"/>
    <n v="1"/>
    <n v="0"/>
    <x v="0"/>
    <n v="0"/>
    <x v="0"/>
    <n v="0"/>
    <n v="0"/>
    <n v="0"/>
    <n v="0"/>
    <n v="0"/>
    <n v="0"/>
    <x v="1"/>
    <x v="2"/>
    <n v="0"/>
    <s v="White only, Non-Hispanic"/>
    <n v="1"/>
    <n v="0"/>
    <n v="0"/>
    <n v="0"/>
    <x v="1"/>
    <n v="0"/>
    <n v="0"/>
    <d v="2020-04-14T00:00:00"/>
    <x v="303"/>
    <n v="10"/>
    <n v="2"/>
    <n v="430"/>
  </r>
  <r>
    <n v="49055"/>
    <x v="17"/>
    <x v="220"/>
    <x v="1705"/>
    <x v="1"/>
    <x v="0"/>
    <x v="1"/>
    <x v="6"/>
    <n v="66"/>
    <n v="1.5199999809265099"/>
    <n v="78.470001220703097"/>
    <n v="33.790000915527301"/>
    <x v="0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1"/>
    <d v="2023-05-28T00:00:00"/>
    <x v="360"/>
    <n v="5"/>
    <n v="1"/>
    <n v="492"/>
  </r>
  <r>
    <n v="49056"/>
    <x v="1"/>
    <x v="247"/>
    <x v="792"/>
    <x v="1"/>
    <x v="1"/>
    <x v="2"/>
    <x v="5"/>
    <n v="74"/>
    <n v="1.5199999809265099"/>
    <n v="58.970001220703097"/>
    <n v="25.389999389648398"/>
    <x v="4"/>
    <x v="0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19-10-21T00:00:00"/>
    <x v="885"/>
    <n v="1"/>
    <n v="2"/>
    <n v="1740"/>
  </r>
  <r>
    <n v="49057"/>
    <x v="9"/>
    <x v="37"/>
    <x v="918"/>
    <x v="1"/>
    <x v="2"/>
    <x v="0"/>
    <x v="4"/>
    <n v="49"/>
    <n v="1.62999999523163"/>
    <n v="58.970001220703097"/>
    <n v="22.309999465942401"/>
    <x v="3"/>
    <x v="6"/>
    <x v="0"/>
    <n v="0"/>
    <n v="0"/>
    <n v="1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1"/>
    <d v="2021-08-27T00:00:00"/>
    <x v="203"/>
    <n v="3"/>
    <n v="2"/>
    <n v="733.33333333333337"/>
  </r>
  <r>
    <n v="49058"/>
    <x v="40"/>
    <x v="545"/>
    <x v="1712"/>
    <x v="0"/>
    <x v="2"/>
    <x v="1"/>
    <x v="1"/>
    <n v="100"/>
    <n v="1.6799999475479099"/>
    <n v="90.720001220703097"/>
    <n v="32.279998779296903"/>
    <x v="0"/>
    <x v="1"/>
    <x v="1"/>
    <n v="0"/>
    <n v="0"/>
    <n v="0"/>
    <x v="0"/>
    <n v="0"/>
    <n v="0"/>
    <x v="0"/>
    <n v="0"/>
    <x v="0"/>
    <n v="1"/>
    <n v="0"/>
    <n v="1"/>
    <n v="0"/>
    <n v="0"/>
    <n v="0"/>
    <x v="1"/>
    <x v="0"/>
    <n v="0"/>
    <s v="White only, Non-Hispanic"/>
    <n v="0"/>
    <n v="0"/>
    <n v="1"/>
    <n v="1"/>
    <x v="2"/>
    <n v="0"/>
    <n v="0"/>
    <d v="2021-12-25T00:00:00"/>
    <x v="330"/>
    <n v="27"/>
    <n v="1"/>
    <n v="348.14814814814815"/>
  </r>
  <r>
    <n v="49059"/>
    <x v="1"/>
    <x v="152"/>
    <x v="1716"/>
    <x v="0"/>
    <x v="1"/>
    <x v="1"/>
    <x v="6"/>
    <n v="68"/>
    <n v="1.83000004291534"/>
    <n v="90.720001220703097"/>
    <n v="27.120000839233398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01-20T00:00:00"/>
    <x v="836"/>
    <n v="19"/>
    <n v="1"/>
    <n v="351.57894736842104"/>
  </r>
  <r>
    <n v="49060"/>
    <x v="6"/>
    <x v="484"/>
    <x v="1663"/>
    <x v="0"/>
    <x v="0"/>
    <x v="2"/>
    <x v="6"/>
    <n v="67"/>
    <n v="1.9299999475479099"/>
    <n v="108.860000610352"/>
    <n v="29.2099990844726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1"/>
    <d v="2020-02-28T00:00:00"/>
    <x v="594"/>
    <n v="3"/>
    <n v="0"/>
    <n v="490"/>
  </r>
  <r>
    <n v="49061"/>
    <x v="1"/>
    <x v="1"/>
    <x v="581"/>
    <x v="1"/>
    <x v="2"/>
    <x v="2"/>
    <x v="0"/>
    <n v="34"/>
    <n v="1.6799999475479099"/>
    <n v="74.839996337890597"/>
    <n v="26.629999160766602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Multiracial, Non-Hispanic"/>
    <n v="1"/>
    <n v="0"/>
    <n v="0"/>
    <n v="0"/>
    <x v="1"/>
    <n v="0"/>
    <n v="1"/>
    <d v="2021-06-20T00:00:00"/>
    <x v="185"/>
    <n v="5"/>
    <n v="1"/>
    <n v="480"/>
  </r>
  <r>
    <n v="49062"/>
    <x v="9"/>
    <x v="57"/>
    <x v="1211"/>
    <x v="0"/>
    <x v="0"/>
    <x v="2"/>
    <x v="7"/>
    <n v="26"/>
    <n v="1.83000004291534"/>
    <n v="81.650001525878906"/>
    <n v="24.40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0"/>
    <n v="0"/>
    <n v="0"/>
    <d v="2024-03-01T00:00:00"/>
    <x v="79"/>
    <n v="6"/>
    <n v="0"/>
    <n v="383.33333333333331"/>
  </r>
  <r>
    <n v="49063"/>
    <x v="32"/>
    <x v="137"/>
    <x v="782"/>
    <x v="0"/>
    <x v="0"/>
    <x v="1"/>
    <x v="6"/>
    <n v="68"/>
    <n v="1.83000004291534"/>
    <n v="117.93000030517599"/>
    <n v="35.259998321533203"/>
    <x v="2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0"/>
    <x v="1"/>
    <n v="0"/>
    <n v="1"/>
    <d v="2021-03-30T00:00:00"/>
    <x v="518"/>
    <n v="17"/>
    <n v="0"/>
    <n v="334.11764705882354"/>
  </r>
  <r>
    <n v="49064"/>
    <x v="46"/>
    <x v="128"/>
    <x v="246"/>
    <x v="0"/>
    <x v="0"/>
    <x v="1"/>
    <x v="6"/>
    <n v="65"/>
    <n v="1.7300000190734901"/>
    <n v="95.25"/>
    <n v="31.9300003051757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0"/>
    <n v="0"/>
    <n v="0"/>
    <x v="2"/>
    <n v="0"/>
    <n v="0"/>
    <d v="2020-11-29T00:00:00"/>
    <x v="479"/>
    <n v="4"/>
    <n v="0"/>
    <n v="437.5"/>
  </r>
  <r>
    <n v="49065"/>
    <x v="25"/>
    <x v="310"/>
    <x v="1090"/>
    <x v="1"/>
    <x v="1"/>
    <x v="2"/>
    <x v="8"/>
    <n v="62"/>
    <n v="1.70000004768372"/>
    <n v="108.860000610352"/>
    <n v="37.590000152587898"/>
    <x v="2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19-11-29T00:00:00"/>
    <x v="922"/>
    <n v="1"/>
    <n v="1"/>
    <n v="1220"/>
  </r>
  <r>
    <n v="49066"/>
    <x v="33"/>
    <x v="154"/>
    <x v="1024"/>
    <x v="0"/>
    <x v="0"/>
    <x v="2"/>
    <x v="2"/>
    <n v="59"/>
    <n v="1.7799999713897701"/>
    <n v="92.989997863769503"/>
    <n v="29.409999847412099"/>
    <x v="4"/>
    <x v="2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0"/>
    <n v="0"/>
    <n v="1"/>
    <n v="0"/>
    <x v="2"/>
    <n v="0"/>
    <n v="0"/>
    <d v="2022-03-28T00:00:00"/>
    <x v="40"/>
    <n v="24"/>
    <n v="0"/>
    <n v="320.83333333333331"/>
  </r>
  <r>
    <n v="49067"/>
    <x v="45"/>
    <x v="361"/>
    <x v="1347"/>
    <x v="0"/>
    <x v="0"/>
    <x v="1"/>
    <x v="11"/>
    <n v="37"/>
    <n v="1.7799999713897701"/>
    <n v="117.93000030517599"/>
    <n v="37.310001373291001"/>
    <x v="2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1"/>
    <n v="0"/>
    <d v="2024-02-13T00:00:00"/>
    <x v="145"/>
    <n v="3"/>
    <n v="1"/>
    <n v="600"/>
  </r>
  <r>
    <n v="49068"/>
    <x v="25"/>
    <x v="304"/>
    <x v="607"/>
    <x v="0"/>
    <x v="0"/>
    <x v="2"/>
    <x v="11"/>
    <n v="37"/>
    <n v="1.6000000238418599"/>
    <n v="63.5"/>
    <n v="24.799999237060501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19-09-22T00:00:00"/>
    <x v="102"/>
    <n v="17"/>
    <n v="1"/>
    <n v="352.94117647058823"/>
  </r>
  <r>
    <n v="49069"/>
    <x v="15"/>
    <x v="410"/>
    <x v="1528"/>
    <x v="0"/>
    <x v="2"/>
    <x v="2"/>
    <x v="10"/>
    <n v="51"/>
    <n v="1.79999995231628"/>
    <n v="112.040000915527"/>
    <n v="34.45000076293950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2-08-29T00:00:00"/>
    <x v="101"/>
    <n v="27"/>
    <n v="0"/>
    <n v="318.51851851851853"/>
  </r>
  <r>
    <n v="49070"/>
    <x v="36"/>
    <x v="246"/>
    <x v="172"/>
    <x v="0"/>
    <x v="0"/>
    <x v="1"/>
    <x v="5"/>
    <n v="71"/>
    <n v="1.79999995231628"/>
    <n v="90.720001220703097"/>
    <n v="27.889999389648398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08-07T00:00:00"/>
    <x v="684"/>
    <n v="7"/>
    <n v="1"/>
    <n v="444.28571428571428"/>
  </r>
  <r>
    <n v="49071"/>
    <x v="44"/>
    <x v="301"/>
    <x v="1449"/>
    <x v="0"/>
    <x v="0"/>
    <x v="0"/>
    <x v="9"/>
    <n v="75"/>
    <n v="1.6799999475479099"/>
    <n v="79.379997253417997"/>
    <n v="28.25"/>
    <x v="4"/>
    <x v="7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1"/>
    <n v="0"/>
    <n v="0"/>
    <x v="2"/>
    <n v="0"/>
    <n v="1"/>
    <d v="2021-04-21T00:00:00"/>
    <x v="426"/>
    <n v="2"/>
    <n v="1"/>
    <n v="825"/>
  </r>
  <r>
    <n v="49072"/>
    <x v="38"/>
    <x v="422"/>
    <x v="1471"/>
    <x v="0"/>
    <x v="0"/>
    <x v="2"/>
    <x v="4"/>
    <n v="49"/>
    <n v="1.75"/>
    <n v="79.379997253417997"/>
    <n v="25.840000152587901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1"/>
    <d v="2021-01-09T00:00:00"/>
    <x v="159"/>
    <n v="12"/>
    <n v="1"/>
    <n v="375"/>
  </r>
  <r>
    <n v="49073"/>
    <x v="14"/>
    <x v="89"/>
    <x v="270"/>
    <x v="1"/>
    <x v="0"/>
    <x v="1"/>
    <x v="11"/>
    <n v="38"/>
    <n v="1.54999995231628"/>
    <n v="90.720001220703097"/>
    <n v="37.790000915527301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0"/>
    <n v="1"/>
    <n v="0"/>
    <d v="2019-11-26T00:00:00"/>
    <x v="126"/>
    <n v="13"/>
    <n v="0"/>
    <n v="338.46153846153845"/>
  </r>
  <r>
    <n v="49074"/>
    <x v="23"/>
    <x v="269"/>
    <x v="48"/>
    <x v="0"/>
    <x v="0"/>
    <x v="4"/>
    <x v="8"/>
    <n v="64"/>
    <n v="1.75"/>
    <n v="81.650001525878906"/>
    <n v="26.579999923706101"/>
    <x v="4"/>
    <x v="0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19-08-05T00:00:00"/>
    <x v="586"/>
    <n v="17"/>
    <n v="2"/>
    <n v="378.8235294117647"/>
  </r>
  <r>
    <n v="49075"/>
    <x v="35"/>
    <x v="268"/>
    <x v="1763"/>
    <x v="1"/>
    <x v="1"/>
    <x v="2"/>
    <x v="4"/>
    <n v="49"/>
    <n v="1.6799999475479099"/>
    <n v="83.910003662109403"/>
    <n v="29.860000610351602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4-21T00:00:00"/>
    <x v="158"/>
    <n v="29"/>
    <n v="1"/>
    <n v="331.0344827586207"/>
  </r>
  <r>
    <n v="49076"/>
    <x v="14"/>
    <x v="22"/>
    <x v="328"/>
    <x v="0"/>
    <x v="2"/>
    <x v="1"/>
    <x v="6"/>
    <n v="66"/>
    <n v="1.6000000238418599"/>
    <n v="61.2299995422363"/>
    <n v="23.9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1-07-20T00:00:00"/>
    <x v="530"/>
    <n v="11"/>
    <n v="0"/>
    <n v="350.90909090909093"/>
  </r>
  <r>
    <n v="49077"/>
    <x v="45"/>
    <x v="505"/>
    <x v="888"/>
    <x v="0"/>
    <x v="2"/>
    <x v="2"/>
    <x v="6"/>
    <n v="65"/>
    <n v="1.75"/>
    <n v="72.569999694824205"/>
    <n v="23.62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4-05T00:00:00"/>
    <x v="714"/>
    <n v="7"/>
    <n v="0"/>
    <n v="378.57142857142856"/>
  </r>
  <r>
    <n v="49078"/>
    <x v="0"/>
    <x v="377"/>
    <x v="1762"/>
    <x v="1"/>
    <x v="0"/>
    <x v="2"/>
    <x v="10"/>
    <n v="54"/>
    <n v="1.62999999523163"/>
    <n v="80.290000915527301"/>
    <n v="30.379999160766602"/>
    <x v="0"/>
    <x v="1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03-04T00:00:00"/>
    <x v="0"/>
    <n v="2"/>
    <n v="0"/>
    <n v="550"/>
  </r>
  <r>
    <n v="49079"/>
    <x v="29"/>
    <x v="539"/>
    <x v="765"/>
    <x v="0"/>
    <x v="2"/>
    <x v="2"/>
    <x v="11"/>
    <n v="35"/>
    <n v="1.7799999713897701"/>
    <n v="76.199996948242202"/>
    <n v="24.110000610351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3"/>
    <n v="0"/>
    <n v="0"/>
    <d v="2024-01-15T00:00:00"/>
    <x v="149"/>
    <n v="15"/>
    <n v="0"/>
    <n v="333.33333333333331"/>
  </r>
  <r>
    <n v="49080"/>
    <x v="6"/>
    <x v="212"/>
    <x v="983"/>
    <x v="1"/>
    <x v="0"/>
    <x v="1"/>
    <x v="7"/>
    <n v="26"/>
    <n v="1.5700000524520901"/>
    <n v="94.349998474121094"/>
    <n v="38.040000915527301"/>
    <x v="2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0"/>
    <n v="1"/>
    <n v="1"/>
    <n v="0"/>
    <x v="2"/>
    <n v="0"/>
    <n v="0"/>
    <d v="2023-11-25T00:00:00"/>
    <x v="270"/>
    <n v="2"/>
    <n v="1"/>
    <n v="750"/>
  </r>
  <r>
    <n v="49081"/>
    <x v="35"/>
    <x v="417"/>
    <x v="735"/>
    <x v="0"/>
    <x v="0"/>
    <x v="1"/>
    <x v="5"/>
    <n v="71"/>
    <n v="1.7799999713897701"/>
    <n v="97.519996643066406"/>
    <n v="30.850000381469702"/>
    <x v="0"/>
    <x v="1"/>
    <x v="0"/>
    <n v="0"/>
    <n v="0"/>
    <n v="1"/>
    <x v="0"/>
    <n v="1"/>
    <n v="0"/>
    <x v="0"/>
    <n v="1"/>
    <x v="1"/>
    <n v="0"/>
    <n v="0"/>
    <n v="0"/>
    <n v="0"/>
    <n v="0"/>
    <n v="0"/>
    <x v="2"/>
    <x v="1"/>
    <n v="1"/>
    <s v="White only, Non-Hispanic"/>
    <n v="0"/>
    <n v="0"/>
    <n v="1"/>
    <n v="1"/>
    <x v="2"/>
    <n v="0"/>
    <n v="0"/>
    <d v="2020-01-09T00:00:00"/>
    <x v="193"/>
    <n v="11"/>
    <n v="3"/>
    <n v="464.54545454545456"/>
  </r>
  <r>
    <n v="49082"/>
    <x v="45"/>
    <x v="305"/>
    <x v="1823"/>
    <x v="1"/>
    <x v="2"/>
    <x v="2"/>
    <x v="1"/>
    <n v="89"/>
    <n v="1.6499999761581401"/>
    <n v="62.139999389648402"/>
    <n v="22.799999237060501"/>
    <x v="3"/>
    <x v="1"/>
    <x v="0"/>
    <n v="0"/>
    <n v="0"/>
    <n v="0"/>
    <x v="0"/>
    <n v="0"/>
    <n v="0"/>
    <x v="0"/>
    <n v="1"/>
    <x v="0"/>
    <n v="1"/>
    <n v="1"/>
    <n v="0"/>
    <n v="0"/>
    <n v="0"/>
    <n v="0"/>
    <x v="0"/>
    <x v="0"/>
    <n v="1"/>
    <s v="White only, Non-Hispanic"/>
    <n v="0"/>
    <n v="0"/>
    <n v="1"/>
    <n v="0"/>
    <x v="2"/>
    <n v="0"/>
    <n v="0"/>
    <d v="2022-03-03T00:00:00"/>
    <x v="306"/>
    <n v="13"/>
    <n v="1"/>
    <n v="391.53846153846155"/>
  </r>
  <r>
    <n v="49083"/>
    <x v="10"/>
    <x v="113"/>
    <x v="829"/>
    <x v="1"/>
    <x v="2"/>
    <x v="0"/>
    <x v="4"/>
    <n v="46"/>
    <n v="1.5700000524520901"/>
    <n v="61.2299995422363"/>
    <n v="24.690000534057599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1"/>
    <d v="2023-05-28T00:00:00"/>
    <x v="118"/>
    <n v="23"/>
    <n v="1"/>
    <n v="339.13043478260869"/>
  </r>
  <r>
    <n v="49084"/>
    <x v="4"/>
    <x v="27"/>
    <x v="1773"/>
    <x v="1"/>
    <x v="0"/>
    <x v="0"/>
    <x v="0"/>
    <n v="31"/>
    <n v="1.70000004768372"/>
    <n v="105.23000335693401"/>
    <n v="36.340000152587898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1"/>
    <n v="0"/>
    <n v="1"/>
    <d v="2019-08-14T00:00:00"/>
    <x v="101"/>
    <n v="27"/>
    <n v="0"/>
    <n v="318.51851851851853"/>
  </r>
  <r>
    <n v="49085"/>
    <x v="47"/>
    <x v="239"/>
    <x v="699"/>
    <x v="1"/>
    <x v="0"/>
    <x v="0"/>
    <x v="2"/>
    <n v="58"/>
    <n v="1.6000000238418599"/>
    <n v="56.700000762939503"/>
    <n v="22.139999389648398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09-23T00:00:00"/>
    <x v="170"/>
    <n v="16"/>
    <n v="1"/>
    <n v="356.25"/>
  </r>
  <r>
    <n v="49086"/>
    <x v="20"/>
    <x v="111"/>
    <x v="1521"/>
    <x v="0"/>
    <x v="0"/>
    <x v="2"/>
    <x v="4"/>
    <n v="47"/>
    <n v="1.7300000190734901"/>
    <n v="90.720001220703097"/>
    <n v="30.409999847412099"/>
    <x v="0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19-10-17T00:00:00"/>
    <x v="126"/>
    <n v="13"/>
    <n v="0"/>
    <n v="338.46153846153845"/>
  </r>
  <r>
    <n v="49087"/>
    <x v="15"/>
    <x v="367"/>
    <x v="1063"/>
    <x v="0"/>
    <x v="0"/>
    <x v="2"/>
    <x v="6"/>
    <n v="66"/>
    <n v="1.70000004768372"/>
    <n v="117.93000030517599"/>
    <n v="40.720001220703097"/>
    <x v="1"/>
    <x v="6"/>
    <x v="0"/>
    <n v="0"/>
    <n v="0"/>
    <n v="0"/>
    <x v="0"/>
    <n v="0"/>
    <n v="0"/>
    <x v="0"/>
    <n v="1"/>
    <x v="3"/>
    <n v="0"/>
    <n v="0"/>
    <n v="0"/>
    <n v="0"/>
    <n v="0"/>
    <n v="0"/>
    <x v="1"/>
    <x v="0"/>
    <n v="0"/>
    <s v="White only, Non-Hispanic"/>
    <n v="1"/>
    <n v="1"/>
    <n v="1"/>
    <n v="1"/>
    <x v="0"/>
    <n v="0"/>
    <n v="0"/>
    <d v="2023-11-26T00:00:00"/>
    <x v="788"/>
    <n v="29"/>
    <n v="1"/>
    <n v="333.10344827586209"/>
  </r>
  <r>
    <n v="49088"/>
    <x v="1"/>
    <x v="176"/>
    <x v="1708"/>
    <x v="1"/>
    <x v="2"/>
    <x v="2"/>
    <x v="1"/>
    <n v="97"/>
    <n v="1.62999999523163"/>
    <n v="90.720001220703097"/>
    <n v="34.330001831054702"/>
    <x v="0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1-07-31T00:00:00"/>
    <x v="478"/>
    <n v="19"/>
    <n v="0"/>
    <n v="345.78947368421052"/>
  </r>
  <r>
    <n v="49089"/>
    <x v="20"/>
    <x v="306"/>
    <x v="1313"/>
    <x v="1"/>
    <x v="0"/>
    <x v="1"/>
    <x v="0"/>
    <n v="30"/>
    <n v="1.6799999475479099"/>
    <n v="92.989997863769503"/>
    <n v="33.090000152587898"/>
    <x v="0"/>
    <x v="1"/>
    <x v="0"/>
    <n v="0"/>
    <n v="0"/>
    <n v="0"/>
    <x v="0"/>
    <n v="0"/>
    <n v="0"/>
    <x v="0"/>
    <n v="0"/>
    <x v="0"/>
    <n v="0"/>
    <n v="0"/>
    <n v="1"/>
    <n v="0"/>
    <n v="0"/>
    <n v="0"/>
    <x v="0"/>
    <x v="3"/>
    <n v="0"/>
    <s v="White only, Non-Hispanic"/>
    <n v="1"/>
    <n v="1"/>
    <n v="0"/>
    <n v="0"/>
    <x v="0"/>
    <n v="0"/>
    <n v="1"/>
    <d v="2021-09-05T00:00:00"/>
    <x v="23"/>
    <n v="10"/>
    <n v="0"/>
    <n v="350"/>
  </r>
  <r>
    <n v="49090"/>
    <x v="20"/>
    <x v="111"/>
    <x v="1211"/>
    <x v="1"/>
    <x v="0"/>
    <x v="0"/>
    <x v="6"/>
    <n v="67"/>
    <n v="1.62999999523163"/>
    <n v="99.790000915527301"/>
    <n v="37.759998321533203"/>
    <x v="2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Hispanic"/>
    <n v="1"/>
    <n v="1"/>
    <n v="1"/>
    <n v="1"/>
    <x v="1"/>
    <n v="0"/>
    <n v="0"/>
    <d v="2024-03-11T00:00:00"/>
    <x v="842"/>
    <n v="16"/>
    <n v="1"/>
    <n v="360.625"/>
  </r>
  <r>
    <n v="49091"/>
    <x v="31"/>
    <x v="317"/>
    <x v="700"/>
    <x v="1"/>
    <x v="0"/>
    <x v="2"/>
    <x v="6"/>
    <n v="66"/>
    <n v="1.6799999475479099"/>
    <n v="86.180000305175795"/>
    <n v="30.670000076293899"/>
    <x v="0"/>
    <x v="1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22-10-29T00:00:00"/>
    <x v="960"/>
    <n v="30"/>
    <n v="2"/>
    <n v="345.33333333333331"/>
  </r>
  <r>
    <n v="49092"/>
    <x v="1"/>
    <x v="176"/>
    <x v="745"/>
    <x v="0"/>
    <x v="1"/>
    <x v="0"/>
    <x v="5"/>
    <n v="71"/>
    <n v="1.7799999713897701"/>
    <n v="70.309997558593807"/>
    <n v="22.2399997711182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3-09-24T00:00:00"/>
    <x v="593"/>
    <n v="13"/>
    <n v="1"/>
    <n v="377.69230769230768"/>
  </r>
  <r>
    <n v="49093"/>
    <x v="9"/>
    <x v="452"/>
    <x v="1818"/>
    <x v="1"/>
    <x v="1"/>
    <x v="4"/>
    <x v="2"/>
    <n v="57"/>
    <n v="1.6000000238418599"/>
    <n v="74.389999389648395"/>
    <n v="29.049999237060501"/>
    <x v="4"/>
    <x v="2"/>
    <x v="0"/>
    <n v="0"/>
    <n v="1"/>
    <n v="1"/>
    <x v="0"/>
    <n v="0"/>
    <n v="0"/>
    <x v="0"/>
    <n v="1"/>
    <x v="1"/>
    <n v="0"/>
    <n v="0"/>
    <n v="0"/>
    <n v="1"/>
    <n v="1"/>
    <n v="1"/>
    <x v="0"/>
    <x v="1"/>
    <n v="1"/>
    <s v="White only, Non-Hispanic"/>
    <n v="0"/>
    <n v="1"/>
    <n v="0"/>
    <n v="1"/>
    <x v="0"/>
    <n v="0"/>
    <n v="0"/>
    <d v="2019-10-23T00:00:00"/>
    <x v="378"/>
    <n v="16"/>
    <n v="3"/>
    <n v="437.5"/>
  </r>
  <r>
    <n v="49094"/>
    <x v="30"/>
    <x v="53"/>
    <x v="1282"/>
    <x v="1"/>
    <x v="0"/>
    <x v="0"/>
    <x v="2"/>
    <n v="57"/>
    <n v="1.75"/>
    <n v="72.569999694824205"/>
    <n v="23.629999160766602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2-09-12T00:00:00"/>
    <x v="39"/>
    <n v="13"/>
    <n v="1"/>
    <n v="369.23076923076923"/>
  </r>
  <r>
    <n v="49095"/>
    <x v="12"/>
    <x v="384"/>
    <x v="365"/>
    <x v="1"/>
    <x v="0"/>
    <x v="1"/>
    <x v="8"/>
    <n v="60"/>
    <n v="1.37000000476837"/>
    <n v="58.970001220703097"/>
    <n v="31.340000152587901"/>
    <x v="0"/>
    <x v="3"/>
    <x v="0"/>
    <n v="0"/>
    <n v="0"/>
    <n v="0"/>
    <x v="0"/>
    <n v="0"/>
    <n v="1"/>
    <x v="0"/>
    <n v="0"/>
    <x v="1"/>
    <n v="1"/>
    <n v="0"/>
    <n v="0"/>
    <n v="0"/>
    <n v="0"/>
    <n v="0"/>
    <x v="0"/>
    <x v="0"/>
    <n v="1"/>
    <s v="Hispanic"/>
    <n v="0"/>
    <n v="1"/>
    <n v="1"/>
    <n v="1"/>
    <x v="2"/>
    <n v="0"/>
    <n v="0"/>
    <d v="2019-09-08T00:00:00"/>
    <x v="45"/>
    <n v="11"/>
    <n v="1"/>
    <n v="381.81818181818181"/>
  </r>
  <r>
    <n v="49096"/>
    <x v="20"/>
    <x v="279"/>
    <x v="1255"/>
    <x v="1"/>
    <x v="0"/>
    <x v="1"/>
    <x v="0"/>
    <n v="31"/>
    <n v="1.6799999475479099"/>
    <n v="90.720001220703097"/>
    <n v="32.2799987792969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1"/>
    <d v="2021-09-14T00:00:00"/>
    <x v="3"/>
    <n v="30"/>
    <n v="0"/>
    <n v="316.66666666666669"/>
  </r>
  <r>
    <n v="49097"/>
    <x v="36"/>
    <x v="473"/>
    <x v="1417"/>
    <x v="1"/>
    <x v="0"/>
    <x v="0"/>
    <x v="4"/>
    <n v="49"/>
    <n v="1.6799999475479099"/>
    <n v="77.110000610351605"/>
    <n v="27.440000534057599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White only, Non-Hispanic"/>
    <n v="1"/>
    <n v="0"/>
    <n v="0"/>
    <n v="0"/>
    <x v="2"/>
    <n v="0"/>
    <n v="0"/>
    <d v="2022-07-01T00:00:00"/>
    <x v="159"/>
    <n v="12"/>
    <n v="1"/>
    <n v="375"/>
  </r>
  <r>
    <n v="49098"/>
    <x v="22"/>
    <x v="293"/>
    <x v="1634"/>
    <x v="1"/>
    <x v="1"/>
    <x v="3"/>
    <x v="8"/>
    <n v="60"/>
    <n v="1.54999995231628"/>
    <n v="89.360000610351605"/>
    <n v="37.220001220703097"/>
    <x v="2"/>
    <x v="7"/>
    <x v="0"/>
    <n v="0"/>
    <n v="0"/>
    <n v="1"/>
    <x v="0"/>
    <n v="1"/>
    <n v="1"/>
    <x v="1"/>
    <n v="1"/>
    <x v="0"/>
    <n v="1"/>
    <n v="1"/>
    <n v="1"/>
    <n v="1"/>
    <n v="0"/>
    <n v="1"/>
    <x v="3"/>
    <x v="0"/>
    <n v="1"/>
    <s v="Multiracial, Non-Hispanic"/>
    <n v="0"/>
    <n v="0"/>
    <n v="1"/>
    <n v="0"/>
    <x v="2"/>
    <n v="0"/>
    <n v="1"/>
    <d v="2021-03-20T00:00:00"/>
    <x v="237"/>
    <n v="2"/>
    <n v="5"/>
    <n v="1650"/>
  </r>
  <r>
    <n v="49099"/>
    <x v="35"/>
    <x v="429"/>
    <x v="1352"/>
    <x v="0"/>
    <x v="2"/>
    <x v="1"/>
    <x v="0"/>
    <n v="31"/>
    <n v="1.7799999713897701"/>
    <n v="99.790000915527301"/>
    <n v="31.569999694824201"/>
    <x v="0"/>
    <x v="1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Black only, Non-Hispanic"/>
    <n v="1"/>
    <n v="1"/>
    <n v="0"/>
    <n v="0"/>
    <x v="0"/>
    <n v="0"/>
    <n v="0"/>
    <d v="2022-06-06T00:00:00"/>
    <x v="101"/>
    <n v="23"/>
    <n v="3"/>
    <n v="373.91304347826087"/>
  </r>
  <r>
    <n v="49100"/>
    <x v="20"/>
    <x v="30"/>
    <x v="1428"/>
    <x v="0"/>
    <x v="2"/>
    <x v="0"/>
    <x v="11"/>
    <n v="37"/>
    <n v="1.7300000190734901"/>
    <n v="68.040000915527301"/>
    <n v="22.8099994659424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0"/>
    <n v="0"/>
    <x v="2"/>
    <n v="0"/>
    <n v="1"/>
    <d v="2022-02-03T00:00:00"/>
    <x v="59"/>
    <n v="7"/>
    <n v="0"/>
    <n v="371.42857142857144"/>
  </r>
  <r>
    <n v="49101"/>
    <x v="20"/>
    <x v="219"/>
    <x v="805"/>
    <x v="1"/>
    <x v="1"/>
    <x v="0"/>
    <x v="10"/>
    <n v="52"/>
    <n v="1.6799999475479099"/>
    <n v="56.700000762939503"/>
    <n v="20.1800003051757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22-03-11T00:00:00"/>
    <x v="211"/>
    <n v="12"/>
    <n v="0"/>
    <n v="341.66666666666669"/>
  </r>
  <r>
    <n v="49102"/>
    <x v="2"/>
    <x v="281"/>
    <x v="283"/>
    <x v="1"/>
    <x v="1"/>
    <x v="4"/>
    <x v="8"/>
    <n v="60"/>
    <n v="1.70000004768372"/>
    <n v="172.36999511718801"/>
    <n v="59.5200004577637"/>
    <x v="1"/>
    <x v="6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0"/>
    <n v="1"/>
    <x v="1"/>
    <n v="0"/>
    <n v="0"/>
    <d v="2022-12-31T00:00:00"/>
    <x v="46"/>
    <n v="12"/>
    <n v="1"/>
    <n v="391.66666666666669"/>
  </r>
  <r>
    <n v="49103"/>
    <x v="29"/>
    <x v="387"/>
    <x v="860"/>
    <x v="1"/>
    <x v="0"/>
    <x v="2"/>
    <x v="6"/>
    <n v="67"/>
    <n v="1.62999999523163"/>
    <n v="74.839996337890597"/>
    <n v="28.319999694824201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3"/>
    <x v="1"/>
    <n v="0"/>
    <s v="White only, Non-Hispanic"/>
    <n v="1"/>
    <n v="0"/>
    <n v="0"/>
    <n v="0"/>
    <x v="2"/>
    <n v="0"/>
    <n v="0"/>
    <d v="2022-01-20T00:00:00"/>
    <x v="605"/>
    <n v="28"/>
    <n v="1"/>
    <n v="334.64285714285717"/>
  </r>
  <r>
    <n v="49104"/>
    <x v="7"/>
    <x v="80"/>
    <x v="1742"/>
    <x v="0"/>
    <x v="0"/>
    <x v="2"/>
    <x v="0"/>
    <n v="32"/>
    <n v="1.79999995231628"/>
    <n v="102.05999755859401"/>
    <n v="31.379999160766602"/>
    <x v="0"/>
    <x v="0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1"/>
    <n v="0"/>
    <n v="0"/>
    <d v="2019-09-11T00:00:00"/>
    <x v="75"/>
    <n v="1"/>
    <n v="0"/>
    <n v="800"/>
  </r>
  <r>
    <n v="49105"/>
    <x v="7"/>
    <x v="56"/>
    <x v="1360"/>
    <x v="1"/>
    <x v="0"/>
    <x v="4"/>
    <x v="6"/>
    <n v="69"/>
    <n v="1.5700000524520901"/>
    <n v="59.869998931884801"/>
    <n v="24.139999389648398"/>
    <x v="3"/>
    <x v="4"/>
    <x v="0"/>
    <n v="0"/>
    <n v="0"/>
    <n v="0"/>
    <x v="0"/>
    <n v="1"/>
    <n v="0"/>
    <x v="0"/>
    <n v="1"/>
    <x v="1"/>
    <n v="0"/>
    <n v="0"/>
    <n v="0"/>
    <n v="0"/>
    <n v="0"/>
    <n v="0"/>
    <x v="0"/>
    <x v="0"/>
    <n v="1"/>
    <s v="Black only, Non-Hispanic"/>
    <n v="1"/>
    <n v="0"/>
    <n v="0"/>
    <n v="1"/>
    <x v="0"/>
    <n v="0"/>
    <n v="1"/>
    <d v="2020-10-24T00:00:00"/>
    <x v="282"/>
    <n v="24"/>
    <n v="2"/>
    <n v="357.91666666666669"/>
  </r>
  <r>
    <n v="49106"/>
    <x v="29"/>
    <x v="522"/>
    <x v="1051"/>
    <x v="0"/>
    <x v="2"/>
    <x v="0"/>
    <x v="5"/>
    <n v="70"/>
    <n v="1.83000004291534"/>
    <n v="79.379997253417997"/>
    <n v="23.7299995422363"/>
    <x v="3"/>
    <x v="5"/>
    <x v="0"/>
    <n v="0"/>
    <n v="0"/>
    <n v="1"/>
    <x v="0"/>
    <n v="1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1-02-24T00:00:00"/>
    <x v="439"/>
    <n v="29"/>
    <n v="2"/>
    <n v="348.27586206896552"/>
  </r>
  <r>
    <n v="49107"/>
    <x v="44"/>
    <x v="333"/>
    <x v="629"/>
    <x v="0"/>
    <x v="0"/>
    <x v="2"/>
    <x v="8"/>
    <n v="63"/>
    <n v="1.75"/>
    <n v="80.290000915527301"/>
    <n v="26.139999389648398"/>
    <x v="4"/>
    <x v="1"/>
    <x v="0"/>
    <n v="0"/>
    <n v="0"/>
    <n v="0"/>
    <x v="1"/>
    <n v="0"/>
    <n v="0"/>
    <x v="0"/>
    <n v="1"/>
    <x v="0"/>
    <n v="0"/>
    <n v="0"/>
    <n v="0"/>
    <n v="0"/>
    <n v="0"/>
    <n v="0"/>
    <x v="1"/>
    <x v="3"/>
    <n v="1"/>
    <s v="White only, Non-Hispanic"/>
    <n v="1"/>
    <n v="1"/>
    <n v="0"/>
    <n v="0"/>
    <x v="0"/>
    <n v="0"/>
    <n v="1"/>
    <d v="2024-02-27T00:00:00"/>
    <x v="572"/>
    <n v="6"/>
    <n v="2"/>
    <n v="521.66666666666663"/>
  </r>
  <r>
    <n v="49108"/>
    <x v="37"/>
    <x v="558"/>
    <x v="1746"/>
    <x v="1"/>
    <x v="2"/>
    <x v="4"/>
    <x v="4"/>
    <n v="46"/>
    <n v="1.62999999523163"/>
    <n v="77.110000610351605"/>
    <n v="29.180000305175799"/>
    <x v="4"/>
    <x v="7"/>
    <x v="0"/>
    <n v="0"/>
    <n v="0"/>
    <n v="0"/>
    <x v="0"/>
    <n v="0"/>
    <n v="1"/>
    <x v="0"/>
    <n v="1"/>
    <x v="0"/>
    <n v="0"/>
    <n v="0"/>
    <n v="0"/>
    <n v="1"/>
    <n v="0"/>
    <n v="0"/>
    <x v="2"/>
    <x v="0"/>
    <n v="0"/>
    <s v="White only, Non-Hispanic"/>
    <n v="0"/>
    <n v="0"/>
    <n v="0"/>
    <n v="1"/>
    <x v="3"/>
    <n v="0"/>
    <n v="1"/>
    <d v="2020-05-17T00:00:00"/>
    <x v="159"/>
    <n v="10"/>
    <n v="2"/>
    <n v="450"/>
  </r>
  <r>
    <n v="49109"/>
    <x v="1"/>
    <x v="176"/>
    <x v="613"/>
    <x v="0"/>
    <x v="0"/>
    <x v="4"/>
    <x v="9"/>
    <n v="75"/>
    <n v="1.83000004291534"/>
    <n v="90.720001220703097"/>
    <n v="27.120000839233398"/>
    <x v="4"/>
    <x v="4"/>
    <x v="0"/>
    <n v="0"/>
    <n v="0"/>
    <n v="0"/>
    <x v="0"/>
    <n v="0"/>
    <n v="0"/>
    <x v="0"/>
    <n v="0"/>
    <x v="1"/>
    <n v="1"/>
    <n v="1"/>
    <n v="1"/>
    <n v="0"/>
    <n v="0"/>
    <n v="0"/>
    <x v="1"/>
    <x v="0"/>
    <n v="1"/>
    <s v="White only, Non-Hispanic"/>
    <n v="0"/>
    <n v="0"/>
    <n v="0"/>
    <n v="0"/>
    <x v="2"/>
    <n v="0"/>
    <n v="0"/>
    <d v="2022-11-22T00:00:00"/>
    <x v="532"/>
    <n v="2"/>
    <n v="0"/>
    <n v="625"/>
  </r>
  <r>
    <n v="49110"/>
    <x v="44"/>
    <x v="365"/>
    <x v="1534"/>
    <x v="0"/>
    <x v="0"/>
    <x v="2"/>
    <x v="8"/>
    <n v="62"/>
    <n v="1.8500000238418599"/>
    <n v="108.860000610352"/>
    <n v="31.659999847412099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0"/>
    <s v="White only, Non-Hispanic"/>
    <n v="1"/>
    <n v="0"/>
    <n v="1"/>
    <n v="0"/>
    <x v="2"/>
    <n v="0"/>
    <n v="0"/>
    <d v="2023-10-26T00:00:00"/>
    <x v="422"/>
    <n v="28"/>
    <n v="1"/>
    <n v="332.85714285714283"/>
  </r>
  <r>
    <n v="49111"/>
    <x v="1"/>
    <x v="208"/>
    <x v="640"/>
    <x v="1"/>
    <x v="0"/>
    <x v="0"/>
    <x v="5"/>
    <n v="73"/>
    <n v="1.75"/>
    <n v="77.110000610351605"/>
    <n v="25.1000003814697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10-28T00:00:00"/>
    <x v="189"/>
    <n v="12"/>
    <n v="0"/>
    <n v="352.5"/>
  </r>
  <r>
    <n v="49112"/>
    <x v="10"/>
    <x v="49"/>
    <x v="18"/>
    <x v="0"/>
    <x v="0"/>
    <x v="1"/>
    <x v="8"/>
    <n v="64"/>
    <n v="1.8500000238418599"/>
    <n v="95.25"/>
    <n v="27.709999084472699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21-03-13T00:00:00"/>
    <x v="403"/>
    <n v="9"/>
    <n v="0"/>
    <n v="360"/>
  </r>
  <r>
    <n v="49113"/>
    <x v="39"/>
    <x v="139"/>
    <x v="1371"/>
    <x v="1"/>
    <x v="0"/>
    <x v="2"/>
    <x v="7"/>
    <n v="25"/>
    <n v="1.6799999475479099"/>
    <n v="86.180000305175795"/>
    <n v="30.6700000762938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0"/>
    <n v="1"/>
    <n v="0"/>
    <n v="0"/>
    <x v="1"/>
    <n v="0"/>
    <n v="0"/>
    <d v="2023-09-26T00:00:00"/>
    <x v="132"/>
    <n v="20"/>
    <n v="0"/>
    <n v="325"/>
  </r>
  <r>
    <n v="49114"/>
    <x v="11"/>
    <x v="373"/>
    <x v="1390"/>
    <x v="0"/>
    <x v="2"/>
    <x v="1"/>
    <x v="2"/>
    <n v="58"/>
    <n v="1.9099999666214"/>
    <n v="124.73999786377"/>
    <n v="34.369998931884801"/>
    <x v="0"/>
    <x v="1"/>
    <x v="0"/>
    <n v="0"/>
    <n v="0"/>
    <n v="0"/>
    <x v="0"/>
    <n v="0"/>
    <n v="0"/>
    <x v="0"/>
    <n v="0"/>
    <x v="0"/>
    <n v="1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1-10-19T00:00:00"/>
    <x v="131"/>
    <n v="29"/>
    <n v="0"/>
    <n v="317.24137931034483"/>
  </r>
  <r>
    <n v="49115"/>
    <x v="7"/>
    <x v="447"/>
    <x v="1340"/>
    <x v="1"/>
    <x v="1"/>
    <x v="4"/>
    <x v="4"/>
    <n v="47"/>
    <n v="1.6000000238418599"/>
    <n v="103.419998168945"/>
    <n v="40.389999389648402"/>
    <x v="1"/>
    <x v="0"/>
    <x v="0"/>
    <n v="0"/>
    <n v="0"/>
    <n v="1"/>
    <x v="0"/>
    <n v="0"/>
    <n v="1"/>
    <x v="0"/>
    <n v="1"/>
    <x v="0"/>
    <n v="0"/>
    <n v="0"/>
    <n v="1"/>
    <n v="1"/>
    <n v="0"/>
    <n v="0"/>
    <x v="0"/>
    <x v="0"/>
    <n v="1"/>
    <s v="White only, Non-Hispanic"/>
    <n v="0"/>
    <n v="1"/>
    <n v="0"/>
    <n v="0"/>
    <x v="1"/>
    <n v="0"/>
    <n v="1"/>
    <d v="2023-07-31T00:00:00"/>
    <x v="8"/>
    <n v="13"/>
    <n v="3"/>
    <n v="446.15384615384613"/>
  </r>
  <r>
    <n v="49116"/>
    <x v="9"/>
    <x v="461"/>
    <x v="1126"/>
    <x v="0"/>
    <x v="0"/>
    <x v="2"/>
    <x v="10"/>
    <n v="54"/>
    <n v="1.79999995231628"/>
    <n v="95.25"/>
    <n v="29.29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4-04-17T00:00:00"/>
    <x v="56"/>
    <n v="16"/>
    <n v="0"/>
    <n v="331.25"/>
  </r>
  <r>
    <n v="49117"/>
    <x v="52"/>
    <x v="463"/>
    <x v="863"/>
    <x v="1"/>
    <x v="0"/>
    <x v="1"/>
    <x v="10"/>
    <n v="54"/>
    <n v="1.6000000238418599"/>
    <n v="63.5"/>
    <n v="24.799999237060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1-23T00:00:00"/>
    <x v="149"/>
    <n v="15"/>
    <n v="0"/>
    <n v="333.33333333333331"/>
  </r>
  <r>
    <n v="49118"/>
    <x v="20"/>
    <x v="219"/>
    <x v="681"/>
    <x v="0"/>
    <x v="0"/>
    <x v="1"/>
    <x v="5"/>
    <n v="70"/>
    <n v="1.7799999713897701"/>
    <n v="95.25"/>
    <n v="30.129999160766602"/>
    <x v="0"/>
    <x v="7"/>
    <x v="0"/>
    <n v="0"/>
    <n v="0"/>
    <n v="0"/>
    <x v="0"/>
    <n v="0"/>
    <n v="1"/>
    <x v="0"/>
    <n v="1"/>
    <x v="0"/>
    <n v="1"/>
    <n v="1"/>
    <n v="0"/>
    <n v="1"/>
    <n v="0"/>
    <n v="1"/>
    <x v="1"/>
    <x v="1"/>
    <n v="0"/>
    <s v="White only, Non-Hispanic"/>
    <n v="0"/>
    <n v="0"/>
    <n v="1"/>
    <n v="1"/>
    <x v="2"/>
    <n v="0"/>
    <n v="1"/>
    <d v="2020-01-08T00:00:00"/>
    <x v="113"/>
    <n v="13"/>
    <n v="2"/>
    <n v="423.07692307692309"/>
  </r>
  <r>
    <n v="49119"/>
    <x v="11"/>
    <x v="373"/>
    <x v="1191"/>
    <x v="0"/>
    <x v="2"/>
    <x v="0"/>
    <x v="12"/>
    <n v="24"/>
    <n v="1.70000004768372"/>
    <n v="60.330001831054702"/>
    <n v="20.829999923706101"/>
    <x v="3"/>
    <x v="7"/>
    <x v="0"/>
    <n v="0"/>
    <n v="0"/>
    <n v="0"/>
    <x v="0"/>
    <n v="0"/>
    <n v="0"/>
    <x v="0"/>
    <n v="0"/>
    <x v="0"/>
    <n v="0"/>
    <n v="0"/>
    <n v="1"/>
    <n v="0"/>
    <n v="0"/>
    <n v="1"/>
    <x v="0"/>
    <x v="0"/>
    <n v="0"/>
    <s v="White only, Non-Hispanic"/>
    <n v="1"/>
    <n v="0"/>
    <n v="0"/>
    <n v="0"/>
    <x v="2"/>
    <n v="0"/>
    <n v="0"/>
    <d v="2022-10-10T00:00:00"/>
    <x v="56"/>
    <n v="16"/>
    <n v="0"/>
    <n v="331.25"/>
  </r>
  <r>
    <n v="49120"/>
    <x v="46"/>
    <x v="128"/>
    <x v="1111"/>
    <x v="0"/>
    <x v="0"/>
    <x v="1"/>
    <x v="12"/>
    <n v="18"/>
    <n v="1.6799999475479099"/>
    <n v="78.470001220703097"/>
    <n v="27.920000076293899"/>
    <x v="4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3"/>
    <n v="0"/>
    <s v="Other race only, Non-Hispanic"/>
    <n v="1"/>
    <n v="1"/>
    <n v="0"/>
    <n v="0"/>
    <x v="0"/>
    <n v="0"/>
    <n v="0"/>
    <d v="2022-12-10T00:00:00"/>
    <x v="79"/>
    <n v="6"/>
    <n v="0"/>
    <n v="383.33333333333331"/>
  </r>
  <r>
    <n v="49121"/>
    <x v="1"/>
    <x v="35"/>
    <x v="1429"/>
    <x v="1"/>
    <x v="2"/>
    <x v="0"/>
    <x v="11"/>
    <n v="39"/>
    <n v="1.62999999523163"/>
    <n v="65.769996643066406"/>
    <n v="24.889999389648398"/>
    <x v="3"/>
    <x v="3"/>
    <x v="0"/>
    <n v="0"/>
    <n v="0"/>
    <n v="0"/>
    <x v="1"/>
    <n v="0"/>
    <n v="1"/>
    <x v="0"/>
    <n v="0"/>
    <x v="0"/>
    <n v="0"/>
    <n v="0"/>
    <n v="0"/>
    <n v="0"/>
    <n v="0"/>
    <n v="0"/>
    <x v="1"/>
    <x v="3"/>
    <n v="0"/>
    <s v="White only, Non-Hispanic"/>
    <n v="1"/>
    <n v="1"/>
    <n v="1"/>
    <n v="0"/>
    <x v="1"/>
    <n v="0"/>
    <n v="0"/>
    <d v="2022-05-12T00:00:00"/>
    <x v="147"/>
    <n v="9"/>
    <n v="2"/>
    <n v="444.44444444444446"/>
  </r>
  <r>
    <n v="49122"/>
    <x v="21"/>
    <x v="33"/>
    <x v="1150"/>
    <x v="1"/>
    <x v="0"/>
    <x v="2"/>
    <x v="6"/>
    <n v="65"/>
    <n v="1.6499999761581401"/>
    <n v="45.360000610351598"/>
    <n v="16.639999389648398"/>
    <x v="5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4-03-01T00:00:00"/>
    <x v="338"/>
    <n v="18"/>
    <n v="1"/>
    <n v="352.77777777777777"/>
  </r>
  <r>
    <n v="49123"/>
    <x v="17"/>
    <x v="100"/>
    <x v="1165"/>
    <x v="0"/>
    <x v="2"/>
    <x v="4"/>
    <x v="2"/>
    <n v="55"/>
    <n v="1.5199999809265099"/>
    <n v="76.199996948242202"/>
    <n v="32.810001373291001"/>
    <x v="0"/>
    <x v="2"/>
    <x v="0"/>
    <n v="0"/>
    <n v="0"/>
    <n v="0"/>
    <x v="0"/>
    <n v="0"/>
    <n v="0"/>
    <x v="0"/>
    <n v="0"/>
    <x v="0"/>
    <n v="0"/>
    <n v="0"/>
    <n v="0"/>
    <n v="0"/>
    <n v="0"/>
    <n v="1"/>
    <x v="2"/>
    <x v="1"/>
    <n v="0"/>
    <s v="White only, Non-Hispanic"/>
    <n v="0"/>
    <n v="1"/>
    <n v="0"/>
    <n v="1"/>
    <x v="0"/>
    <n v="0"/>
    <n v="0"/>
    <d v="2023-11-08T00:00:00"/>
    <x v="69"/>
    <n v="18"/>
    <n v="0"/>
    <n v="327.77777777777777"/>
  </r>
  <r>
    <n v="49124"/>
    <x v="35"/>
    <x v="268"/>
    <x v="254"/>
    <x v="1"/>
    <x v="2"/>
    <x v="0"/>
    <x v="9"/>
    <n v="76"/>
    <n v="1.6799999475479099"/>
    <n v="70.309997558593807"/>
    <n v="25.0200004577637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1"/>
    <n v="0"/>
    <x v="1"/>
    <n v="0"/>
    <n v="0"/>
    <d v="2024-02-17T00:00:00"/>
    <x v="915"/>
    <n v="25"/>
    <n v="0"/>
    <n v="326.39999999999998"/>
  </r>
  <r>
    <n v="49125"/>
    <x v="17"/>
    <x v="525"/>
    <x v="411"/>
    <x v="1"/>
    <x v="0"/>
    <x v="2"/>
    <x v="12"/>
    <n v="18"/>
    <n v="1.6000000238418599"/>
    <n v="61.2299995422363"/>
    <n v="23.909999847412099"/>
    <x v="3"/>
    <x v="0"/>
    <x v="0"/>
    <n v="1"/>
    <n v="0"/>
    <n v="1"/>
    <x v="0"/>
    <n v="0"/>
    <n v="1"/>
    <x v="0"/>
    <n v="0"/>
    <x v="0"/>
    <n v="0"/>
    <n v="0"/>
    <n v="1"/>
    <n v="0"/>
    <n v="0"/>
    <n v="0"/>
    <x v="0"/>
    <x v="1"/>
    <n v="0"/>
    <s v="White only, Non-Hispanic"/>
    <n v="1"/>
    <n v="0"/>
    <n v="0"/>
    <n v="0"/>
    <x v="1"/>
    <n v="0"/>
    <n v="1"/>
    <d v="2021-11-04T00:00:00"/>
    <x v="439"/>
    <n v="28"/>
    <n v="3"/>
    <n v="360.71428571428572"/>
  </r>
  <r>
    <n v="49126"/>
    <x v="49"/>
    <x v="403"/>
    <x v="714"/>
    <x v="1"/>
    <x v="2"/>
    <x v="0"/>
    <x v="11"/>
    <n v="38"/>
    <n v="1.5"/>
    <n v="50"/>
    <n v="22.260000228881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0"/>
    <n v="1"/>
    <x v="1"/>
    <n v="0"/>
    <n v="0"/>
    <d v="2022-08-03T00:00:00"/>
    <x v="79"/>
    <n v="6"/>
    <n v="0"/>
    <n v="383.33333333333331"/>
  </r>
  <r>
    <n v="49127"/>
    <x v="3"/>
    <x v="224"/>
    <x v="902"/>
    <x v="1"/>
    <x v="0"/>
    <x v="2"/>
    <x v="11"/>
    <n v="36"/>
    <n v="1.7300000190734901"/>
    <n v="114.30999755859401"/>
    <n v="38.319999694824197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White only, Non-Hispanic"/>
    <n v="0"/>
    <n v="1"/>
    <n v="0"/>
    <n v="0"/>
    <x v="2"/>
    <n v="0"/>
    <n v="0"/>
    <d v="2022-05-31T00:00:00"/>
    <x v="211"/>
    <n v="12"/>
    <n v="0"/>
    <n v="341.66666666666669"/>
  </r>
  <r>
    <n v="49128"/>
    <x v="42"/>
    <x v="308"/>
    <x v="259"/>
    <x v="0"/>
    <x v="0"/>
    <x v="2"/>
    <x v="12"/>
    <n v="19"/>
    <n v="1.79999995231628"/>
    <n v="70.309997558593807"/>
    <n v="21.620000839233398"/>
    <x v="3"/>
    <x v="1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White only, Non-Hispanic"/>
    <n v="1"/>
    <n v="0"/>
    <n v="0"/>
    <n v="0"/>
    <x v="2"/>
    <n v="0"/>
    <n v="0"/>
    <d v="2023-10-06T00:00:00"/>
    <x v="211"/>
    <n v="12"/>
    <n v="0"/>
    <n v="341.66666666666669"/>
  </r>
  <r>
    <n v="49129"/>
    <x v="2"/>
    <x v="281"/>
    <x v="573"/>
    <x v="1"/>
    <x v="2"/>
    <x v="1"/>
    <x v="1"/>
    <n v="90"/>
    <n v="1.5199999809265099"/>
    <n v="58.970001220703097"/>
    <n v="25.389999389648398"/>
    <x v="4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19-12-17T00:00:00"/>
    <x v="516"/>
    <n v="25"/>
    <n v="2"/>
    <n v="364"/>
  </r>
  <r>
    <n v="49130"/>
    <x v="36"/>
    <x v="343"/>
    <x v="1810"/>
    <x v="0"/>
    <x v="0"/>
    <x v="1"/>
    <x v="4"/>
    <n v="45"/>
    <n v="1.83000004291534"/>
    <n v="140.61000061035199"/>
    <n v="42.040000915527301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2-03-06T00:00:00"/>
    <x v="126"/>
    <n v="13"/>
    <n v="0"/>
    <n v="338.46153846153845"/>
  </r>
  <r>
    <n v="49131"/>
    <x v="15"/>
    <x v="385"/>
    <x v="938"/>
    <x v="0"/>
    <x v="0"/>
    <x v="1"/>
    <x v="5"/>
    <n v="70"/>
    <n v="1.79999995231628"/>
    <n v="86.180000305175795"/>
    <n v="26.5"/>
    <x v="4"/>
    <x v="6"/>
    <x v="1"/>
    <n v="1"/>
    <n v="1"/>
    <n v="0"/>
    <x v="0"/>
    <n v="1"/>
    <n v="0"/>
    <x v="0"/>
    <n v="0"/>
    <x v="0"/>
    <n v="1"/>
    <n v="0"/>
    <n v="0"/>
    <n v="0"/>
    <n v="0"/>
    <n v="0"/>
    <x v="2"/>
    <x v="0"/>
    <n v="1"/>
    <s v="White only, Non-Hispanic"/>
    <n v="1"/>
    <n v="1"/>
    <n v="1"/>
    <n v="1"/>
    <x v="1"/>
    <n v="0"/>
    <n v="0"/>
    <d v="2023-11-10T00:00:00"/>
    <x v="150"/>
    <n v="18"/>
    <n v="4"/>
    <n v="422.22222222222223"/>
  </r>
  <r>
    <n v="49132"/>
    <x v="43"/>
    <x v="414"/>
    <x v="949"/>
    <x v="1"/>
    <x v="0"/>
    <x v="2"/>
    <x v="9"/>
    <n v="78"/>
    <n v="1.6000000238418599"/>
    <n v="65.319999694824205"/>
    <n v="25.5100002288818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1"/>
    <n v="1"/>
    <n v="1"/>
    <n v="1"/>
    <x v="3"/>
    <n v="0"/>
    <n v="0"/>
    <d v="2021-03-09T00:00:00"/>
    <x v="70"/>
    <n v="28"/>
    <n v="0"/>
    <n v="324.28571428571428"/>
  </r>
  <r>
    <n v="49133"/>
    <x v="17"/>
    <x v="220"/>
    <x v="807"/>
    <x v="1"/>
    <x v="2"/>
    <x v="2"/>
    <x v="4"/>
    <n v="48"/>
    <n v="1.70000004768372"/>
    <n v="90.720001220703097"/>
    <n v="31.319999694824201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3-08-22T00:00:00"/>
    <x v="11"/>
    <n v="26"/>
    <n v="1"/>
    <n v="334.61538461538464"/>
  </r>
  <r>
    <n v="49134"/>
    <x v="6"/>
    <x v="8"/>
    <x v="1617"/>
    <x v="1"/>
    <x v="0"/>
    <x v="2"/>
    <x v="10"/>
    <n v="52"/>
    <n v="1.6499999761581401"/>
    <n v="68.040000915527301"/>
    <n v="24.95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3-19T00:00:00"/>
    <x v="14"/>
    <n v="5"/>
    <n v="0"/>
    <n v="400"/>
  </r>
  <r>
    <n v="49135"/>
    <x v="32"/>
    <x v="487"/>
    <x v="400"/>
    <x v="0"/>
    <x v="0"/>
    <x v="3"/>
    <x v="2"/>
    <n v="55"/>
    <n v="1.7799999713897701"/>
    <n v="136.080001831055"/>
    <n v="43.049999237060497"/>
    <x v="1"/>
    <x v="3"/>
    <x v="0"/>
    <n v="0"/>
    <n v="0"/>
    <n v="0"/>
    <x v="0"/>
    <n v="0"/>
    <n v="1"/>
    <x v="1"/>
    <n v="1"/>
    <x v="0"/>
    <n v="0"/>
    <n v="0"/>
    <n v="0"/>
    <n v="1"/>
    <n v="0"/>
    <n v="0"/>
    <x v="0"/>
    <x v="0"/>
    <n v="0"/>
    <s v="White only, Non-Hispanic"/>
    <n v="1"/>
    <n v="0"/>
    <n v="0"/>
    <n v="0"/>
    <x v="1"/>
    <n v="0"/>
    <n v="0"/>
    <d v="2021-11-13T00:00:00"/>
    <x v="92"/>
    <n v="15"/>
    <n v="3"/>
    <n v="426.66666666666669"/>
  </r>
  <r>
    <n v="49136"/>
    <x v="8"/>
    <x v="144"/>
    <x v="1013"/>
    <x v="0"/>
    <x v="1"/>
    <x v="3"/>
    <x v="11"/>
    <n v="38"/>
    <n v="1.6000000238418599"/>
    <n v="66.220001220703097"/>
    <n v="25.860000610351602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Other race only, Non-Hispanic"/>
    <n v="0"/>
    <n v="0"/>
    <n v="1"/>
    <n v="0"/>
    <x v="2"/>
    <n v="0"/>
    <n v="0"/>
    <d v="2021-04-06T00:00:00"/>
    <x v="88"/>
    <n v="21"/>
    <n v="0"/>
    <n v="323.8095238095238"/>
  </r>
  <r>
    <n v="49137"/>
    <x v="3"/>
    <x v="182"/>
    <x v="1079"/>
    <x v="0"/>
    <x v="2"/>
    <x v="4"/>
    <x v="12"/>
    <n v="19"/>
    <n v="1.7799999713897701"/>
    <n v="99.790000915527301"/>
    <n v="31.569999694824201"/>
    <x v="0"/>
    <x v="6"/>
    <x v="0"/>
    <n v="0"/>
    <n v="0"/>
    <n v="1"/>
    <x v="0"/>
    <n v="0"/>
    <n v="0"/>
    <x v="0"/>
    <n v="0"/>
    <x v="0"/>
    <n v="0"/>
    <n v="1"/>
    <n v="0"/>
    <n v="0"/>
    <n v="0"/>
    <n v="0"/>
    <x v="0"/>
    <x v="0"/>
    <n v="0"/>
    <s v="Multiracial, Non-Hispanic"/>
    <n v="0"/>
    <n v="1"/>
    <n v="1"/>
    <n v="0"/>
    <x v="1"/>
    <n v="0"/>
    <n v="0"/>
    <d v="2023-01-30T00:00:00"/>
    <x v="99"/>
    <n v="7"/>
    <n v="1"/>
    <n v="428.57142857142856"/>
  </r>
  <r>
    <n v="49138"/>
    <x v="32"/>
    <x v="423"/>
    <x v="982"/>
    <x v="1"/>
    <x v="0"/>
    <x v="1"/>
    <x v="6"/>
    <n v="65"/>
    <n v="1.62999999523163"/>
    <n v="81.190002441406307"/>
    <n v="30.719999313354499"/>
    <x v="0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2-05-26T00:00:00"/>
    <x v="673"/>
    <n v="15"/>
    <n v="1"/>
    <n v="363.33333333333331"/>
  </r>
  <r>
    <n v="49139"/>
    <x v="8"/>
    <x v="221"/>
    <x v="1410"/>
    <x v="0"/>
    <x v="1"/>
    <x v="2"/>
    <x v="9"/>
    <n v="77"/>
    <n v="1.8500000238418599"/>
    <n v="81.650001525878906"/>
    <n v="23.75"/>
    <x v="3"/>
    <x v="0"/>
    <x v="0"/>
    <n v="0"/>
    <n v="0"/>
    <n v="0"/>
    <x v="1"/>
    <n v="0"/>
    <n v="0"/>
    <x v="1"/>
    <n v="1"/>
    <x v="0"/>
    <n v="1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12-14T00:00:00"/>
    <x v="37"/>
    <n v="8"/>
    <n v="3"/>
    <n v="533.75"/>
  </r>
  <r>
    <n v="49140"/>
    <x v="42"/>
    <x v="129"/>
    <x v="429"/>
    <x v="0"/>
    <x v="1"/>
    <x v="1"/>
    <x v="9"/>
    <n v="78"/>
    <n v="1.96000003814697"/>
    <n v="112.48999786377"/>
    <n v="29.409999847412099"/>
    <x v="4"/>
    <x v="5"/>
    <x v="0"/>
    <n v="1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1"/>
    <d v="2021-08-03T00:00:00"/>
    <x v="824"/>
    <n v="24"/>
    <n v="2"/>
    <n v="361.66666666666669"/>
  </r>
  <r>
    <n v="49141"/>
    <x v="10"/>
    <x v="236"/>
    <x v="1584"/>
    <x v="1"/>
    <x v="0"/>
    <x v="2"/>
    <x v="9"/>
    <n v="77"/>
    <n v="1.5700000524520901"/>
    <n v="64.410003662109403"/>
    <n v="25.969999313354499"/>
    <x v="4"/>
    <x v="6"/>
    <x v="0"/>
    <n v="0"/>
    <n v="1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2"/>
    <n v="0"/>
    <n v="1"/>
    <d v="2020-02-20T00:00:00"/>
    <x v="955"/>
    <n v="22"/>
    <n v="2"/>
    <n v="366.81818181818181"/>
  </r>
  <r>
    <n v="49142"/>
    <x v="10"/>
    <x v="49"/>
    <x v="1463"/>
    <x v="1"/>
    <x v="1"/>
    <x v="3"/>
    <x v="1"/>
    <n v="84"/>
    <n v="1.6499999761581401"/>
    <n v="95.25"/>
    <n v="34.950000762939503"/>
    <x v="0"/>
    <x v="6"/>
    <x v="1"/>
    <n v="1"/>
    <n v="1"/>
    <n v="0"/>
    <x v="0"/>
    <n v="1"/>
    <n v="0"/>
    <x v="0"/>
    <n v="1"/>
    <x v="1"/>
    <n v="0"/>
    <n v="0"/>
    <n v="0"/>
    <n v="1"/>
    <n v="0"/>
    <n v="0"/>
    <x v="1"/>
    <x v="0"/>
    <n v="1"/>
    <s v="White only, Non-Hispanic"/>
    <n v="1"/>
    <n v="1"/>
    <n v="1"/>
    <n v="1"/>
    <x v="2"/>
    <n v="0"/>
    <n v="0"/>
    <d v="2024-03-04T00:00:00"/>
    <x v="168"/>
    <n v="22"/>
    <n v="5"/>
    <n v="433.63636363636363"/>
  </r>
  <r>
    <n v="49143"/>
    <x v="44"/>
    <x v="275"/>
    <x v="1558"/>
    <x v="1"/>
    <x v="2"/>
    <x v="2"/>
    <x v="0"/>
    <n v="32"/>
    <n v="1.6499999761581401"/>
    <n v="68.040000915527301"/>
    <n v="24.95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3-06-28T00:00:00"/>
    <x v="59"/>
    <n v="7"/>
    <n v="0"/>
    <n v="371.42857142857144"/>
  </r>
  <r>
    <n v="49144"/>
    <x v="42"/>
    <x v="227"/>
    <x v="453"/>
    <x v="0"/>
    <x v="0"/>
    <x v="1"/>
    <x v="3"/>
    <n v="40"/>
    <n v="1.7799999713897701"/>
    <n v="95.25"/>
    <n v="30.129999160766602"/>
    <x v="0"/>
    <x v="2"/>
    <x v="0"/>
    <n v="0"/>
    <n v="0"/>
    <n v="0"/>
    <x v="0"/>
    <n v="0"/>
    <n v="0"/>
    <x v="0"/>
    <n v="0"/>
    <x v="0"/>
    <n v="0"/>
    <n v="0"/>
    <n v="0"/>
    <n v="1"/>
    <n v="0"/>
    <n v="0"/>
    <x v="1"/>
    <x v="1"/>
    <n v="1"/>
    <s v="White only, Non-Hispanic"/>
    <n v="1"/>
    <n v="1"/>
    <n v="0"/>
    <n v="0"/>
    <x v="3"/>
    <n v="0"/>
    <n v="1"/>
    <d v="2020-03-29T00:00:00"/>
    <x v="303"/>
    <n v="12"/>
    <n v="0"/>
    <n v="358.33333333333331"/>
  </r>
  <r>
    <n v="49145"/>
    <x v="52"/>
    <x v="253"/>
    <x v="1446"/>
    <x v="0"/>
    <x v="2"/>
    <x v="1"/>
    <x v="11"/>
    <n v="39"/>
    <n v="1.6799999475479099"/>
    <n v="88.900001525878906"/>
    <n v="31.6299991607666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Black only, Non-Hispanic"/>
    <n v="1"/>
    <n v="1"/>
    <n v="1"/>
    <n v="0"/>
    <x v="1"/>
    <n v="0"/>
    <n v="1"/>
    <d v="2021-06-22T00:00:00"/>
    <x v="131"/>
    <n v="29"/>
    <n v="0"/>
    <n v="317.24137931034483"/>
  </r>
  <r>
    <n v="49146"/>
    <x v="24"/>
    <x v="514"/>
    <x v="581"/>
    <x v="0"/>
    <x v="1"/>
    <x v="2"/>
    <x v="8"/>
    <n v="62"/>
    <n v="1.7799999713897701"/>
    <n v="78.930000305175795"/>
    <n v="24.969999313354499"/>
    <x v="3"/>
    <x v="6"/>
    <x v="1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Other race only, Non-Hispanic"/>
    <n v="0"/>
    <n v="1"/>
    <n v="0"/>
    <n v="0"/>
    <x v="0"/>
    <n v="0"/>
    <n v="0"/>
    <d v="2021-06-23T00:00:00"/>
    <x v="210"/>
    <n v="8"/>
    <n v="1"/>
    <n v="415"/>
  </r>
  <r>
    <n v="49147"/>
    <x v="32"/>
    <x v="501"/>
    <x v="1316"/>
    <x v="1"/>
    <x v="0"/>
    <x v="1"/>
    <x v="6"/>
    <n v="66"/>
    <n v="1.6000000238418599"/>
    <n v="121.110000610352"/>
    <n v="47.299999237060497"/>
    <x v="1"/>
    <x v="5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1-01-27T00:00:00"/>
    <x v="1002"/>
    <n v="22"/>
    <n v="2"/>
    <n v="361.81818181818181"/>
  </r>
  <r>
    <n v="49148"/>
    <x v="28"/>
    <x v="274"/>
    <x v="6"/>
    <x v="0"/>
    <x v="1"/>
    <x v="4"/>
    <x v="0"/>
    <n v="34"/>
    <n v="1.9299999475479099"/>
    <n v="124.73999786377"/>
    <n v="33.470001220703097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0"/>
    <n v="0"/>
    <n v="0"/>
    <d v="2020-11-05T00:00:00"/>
    <x v="0"/>
    <n v="2"/>
    <n v="0"/>
    <n v="550"/>
  </r>
  <r>
    <n v="49149"/>
    <x v="7"/>
    <x v="88"/>
    <x v="304"/>
    <x v="1"/>
    <x v="2"/>
    <x v="2"/>
    <x v="11"/>
    <n v="35"/>
    <n v="1.58000004291534"/>
    <n v="75.75"/>
    <n v="30.3400001525879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Hispanic"/>
    <n v="1"/>
    <n v="1"/>
    <n v="0"/>
    <n v="0"/>
    <x v="0"/>
    <n v="0"/>
    <n v="0"/>
    <d v="2019-10-30T00:00:00"/>
    <x v="0"/>
    <n v="2"/>
    <n v="0"/>
    <n v="550"/>
  </r>
  <r>
    <n v="49150"/>
    <x v="9"/>
    <x v="37"/>
    <x v="1658"/>
    <x v="1"/>
    <x v="2"/>
    <x v="0"/>
    <x v="4"/>
    <n v="46"/>
    <n v="1.6799999475479099"/>
    <n v="70.309997558593807"/>
    <n v="25.0200004577637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3-09-07T00:00:00"/>
    <x v="149"/>
    <n v="15"/>
    <n v="0"/>
    <n v="333.33333333333331"/>
  </r>
  <r>
    <n v="49151"/>
    <x v="1"/>
    <x v="1"/>
    <x v="772"/>
    <x v="1"/>
    <x v="2"/>
    <x v="1"/>
    <x v="10"/>
    <n v="50"/>
    <n v="1.5199999809265099"/>
    <n v="97.519996643066406"/>
    <n v="41.990001678466797"/>
    <x v="1"/>
    <x v="7"/>
    <x v="0"/>
    <n v="0"/>
    <n v="0"/>
    <n v="0"/>
    <x v="0"/>
    <n v="0"/>
    <n v="1"/>
    <x v="1"/>
    <n v="0"/>
    <x v="1"/>
    <n v="0"/>
    <n v="0"/>
    <n v="0"/>
    <n v="0"/>
    <n v="0"/>
    <n v="0"/>
    <x v="0"/>
    <x v="0"/>
    <n v="1"/>
    <s v="White only, Non-Hispanic"/>
    <n v="1"/>
    <n v="1"/>
    <n v="0"/>
    <n v="0"/>
    <x v="3"/>
    <n v="0"/>
    <n v="1"/>
    <d v="2021-09-03T00:00:00"/>
    <x v="330"/>
    <n v="27"/>
    <n v="2"/>
    <n v="348.14814814814815"/>
  </r>
  <r>
    <n v="49152"/>
    <x v="9"/>
    <x v="156"/>
    <x v="66"/>
    <x v="0"/>
    <x v="0"/>
    <x v="1"/>
    <x v="6"/>
    <n v="65"/>
    <n v="1.8500000238418599"/>
    <n v="117.93000030517599"/>
    <n v="34.299999237060497"/>
    <x v="0"/>
    <x v="3"/>
    <x v="0"/>
    <n v="0"/>
    <n v="0"/>
    <n v="1"/>
    <x v="0"/>
    <n v="1"/>
    <n v="0"/>
    <x v="0"/>
    <n v="0"/>
    <x v="1"/>
    <n v="0"/>
    <n v="0"/>
    <n v="0"/>
    <n v="0"/>
    <n v="0"/>
    <n v="0"/>
    <x v="1"/>
    <x v="1"/>
    <n v="1"/>
    <s v="White only, Non-Hispanic"/>
    <n v="1"/>
    <n v="1"/>
    <n v="1"/>
    <n v="1"/>
    <x v="2"/>
    <n v="0"/>
    <n v="0"/>
    <d v="2023-01-08T00:00:00"/>
    <x v="426"/>
    <n v="1"/>
    <n v="2"/>
    <n v="1650"/>
  </r>
  <r>
    <n v="49153"/>
    <x v="22"/>
    <x v="341"/>
    <x v="1420"/>
    <x v="1"/>
    <x v="2"/>
    <x v="1"/>
    <x v="3"/>
    <n v="40"/>
    <n v="1.6000000238418599"/>
    <n v="86.180000305175795"/>
    <n v="33.659999847412102"/>
    <x v="0"/>
    <x v="4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1"/>
    <s v="White only, Non-Hispanic"/>
    <n v="1"/>
    <n v="1"/>
    <n v="1"/>
    <n v="0"/>
    <x v="1"/>
    <n v="0"/>
    <n v="1"/>
    <d v="2022-07-29T00:00:00"/>
    <x v="92"/>
    <n v="17"/>
    <n v="2"/>
    <n v="376.47058823529414"/>
  </r>
  <r>
    <n v="49154"/>
    <x v="38"/>
    <x v="196"/>
    <x v="1133"/>
    <x v="1"/>
    <x v="0"/>
    <x v="2"/>
    <x v="9"/>
    <n v="77"/>
    <n v="1.6000000238418599"/>
    <n v="78.470001220703097"/>
    <n v="30.6499996185302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2-09-07T00:00:00"/>
    <x v="605"/>
    <n v="29"/>
    <n v="0"/>
    <n v="323.10344827586209"/>
  </r>
  <r>
    <n v="49155"/>
    <x v="28"/>
    <x v="51"/>
    <x v="306"/>
    <x v="0"/>
    <x v="1"/>
    <x v="0"/>
    <x v="3"/>
    <n v="42"/>
    <n v="1.6900000572204601"/>
    <n v="92.989997863769503"/>
    <n v="32.5600013732910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1"/>
    <x v="3"/>
    <n v="0"/>
    <n v="0"/>
    <d v="2022-01-22T00:00:00"/>
    <x v="75"/>
    <n v="1"/>
    <n v="0"/>
    <n v="800"/>
  </r>
  <r>
    <n v="49156"/>
    <x v="24"/>
    <x v="238"/>
    <x v="465"/>
    <x v="1"/>
    <x v="2"/>
    <x v="4"/>
    <x v="6"/>
    <n v="65"/>
    <n v="1.6499999761581401"/>
    <n v="85.279998779296903"/>
    <n v="31.280000686645501"/>
    <x v="0"/>
    <x v="3"/>
    <x v="0"/>
    <n v="0"/>
    <n v="0"/>
    <n v="0"/>
    <x v="1"/>
    <n v="0"/>
    <n v="0"/>
    <x v="0"/>
    <n v="1"/>
    <x v="1"/>
    <n v="1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10-22T00:00:00"/>
    <x v="363"/>
    <n v="3"/>
    <n v="2"/>
    <n v="750"/>
  </r>
  <r>
    <n v="49157"/>
    <x v="20"/>
    <x v="38"/>
    <x v="1637"/>
    <x v="1"/>
    <x v="2"/>
    <x v="4"/>
    <x v="2"/>
    <n v="57"/>
    <n v="1.6000000238418599"/>
    <n v="77.110000610351605"/>
    <n v="30.110000610351602"/>
    <x v="0"/>
    <x v="5"/>
    <x v="1"/>
    <n v="1"/>
    <n v="0"/>
    <n v="1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1"/>
    <x v="0"/>
    <n v="0"/>
    <n v="1"/>
    <d v="2022-12-02T00:00:00"/>
    <x v="46"/>
    <n v="10"/>
    <n v="3"/>
    <n v="470"/>
  </r>
  <r>
    <n v="49158"/>
    <x v="45"/>
    <x v="305"/>
    <x v="523"/>
    <x v="1"/>
    <x v="0"/>
    <x v="0"/>
    <x v="8"/>
    <n v="62"/>
    <n v="1.5700000524520901"/>
    <n v="72.569999694824205"/>
    <n v="29.2600002288818"/>
    <x v="4"/>
    <x v="6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19-08-09T00:00:00"/>
    <x v="909"/>
    <n v="1"/>
    <n v="2"/>
    <n v="1620"/>
  </r>
  <r>
    <n v="49159"/>
    <x v="0"/>
    <x v="377"/>
    <x v="1661"/>
    <x v="1"/>
    <x v="0"/>
    <x v="2"/>
    <x v="10"/>
    <n v="51"/>
    <n v="1.6499999761581401"/>
    <n v="51.259998321533203"/>
    <n v="18.79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0"/>
    <n v="0"/>
    <n v="0"/>
    <d v="2023-08-14T00:00:00"/>
    <x v="126"/>
    <n v="13"/>
    <n v="0"/>
    <n v="338.46153846153845"/>
  </r>
  <r>
    <n v="49160"/>
    <x v="20"/>
    <x v="111"/>
    <x v="832"/>
    <x v="1"/>
    <x v="0"/>
    <x v="2"/>
    <x v="5"/>
    <n v="71"/>
    <n v="1.7300000190734901"/>
    <n v="83.910003662109403"/>
    <n v="28.129999160766602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19-07-23T00:00:00"/>
    <x v="129"/>
    <n v="15"/>
    <n v="1"/>
    <n v="367.33333333333331"/>
  </r>
  <r>
    <n v="49161"/>
    <x v="16"/>
    <x v="167"/>
    <x v="1256"/>
    <x v="0"/>
    <x v="2"/>
    <x v="1"/>
    <x v="5"/>
    <n v="73"/>
    <n v="1.75"/>
    <n v="68.040000915527301"/>
    <n v="22.1499996185302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2-08-29T00:00:00"/>
    <x v="527"/>
    <n v="6"/>
    <n v="0"/>
    <n v="405"/>
  </r>
  <r>
    <n v="49162"/>
    <x v="15"/>
    <x v="42"/>
    <x v="829"/>
    <x v="1"/>
    <x v="2"/>
    <x v="2"/>
    <x v="11"/>
    <n v="35"/>
    <n v="1.6499999761581401"/>
    <n v="83.910003662109403"/>
    <n v="30.790000915527301"/>
    <x v="0"/>
    <x v="0"/>
    <x v="0"/>
    <n v="0"/>
    <n v="0"/>
    <n v="0"/>
    <x v="0"/>
    <n v="1"/>
    <n v="1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2"/>
    <n v="0"/>
    <n v="0"/>
    <d v="2023-05-06T00:00:00"/>
    <x v="192"/>
    <n v="1"/>
    <n v="2"/>
    <n v="1600"/>
  </r>
  <r>
    <n v="49163"/>
    <x v="25"/>
    <x v="103"/>
    <x v="704"/>
    <x v="1"/>
    <x v="2"/>
    <x v="2"/>
    <x v="1"/>
    <n v="84"/>
    <n v="1.5"/>
    <n v="70.309997558593807"/>
    <n v="31.30999946594240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1"/>
    <n v="1"/>
    <x v="2"/>
    <n v="0"/>
    <n v="0"/>
    <d v="2021-10-02T00:00:00"/>
    <x v="971"/>
    <n v="1"/>
    <n v="0"/>
    <n v="1040"/>
  </r>
  <r>
    <n v="49164"/>
    <x v="18"/>
    <x v="211"/>
    <x v="645"/>
    <x v="0"/>
    <x v="0"/>
    <x v="2"/>
    <x v="2"/>
    <n v="57"/>
    <n v="1.7799999713897701"/>
    <n v="117.93000030517599"/>
    <n v="37.310001373291001"/>
    <x v="2"/>
    <x v="4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0"/>
    <n v="0"/>
    <x v="3"/>
    <n v="0"/>
    <n v="0"/>
    <d v="2023-02-04T00:00:00"/>
    <x v="185"/>
    <n v="5"/>
    <n v="1"/>
    <n v="480"/>
  </r>
  <r>
    <n v="49165"/>
    <x v="28"/>
    <x v="270"/>
    <x v="373"/>
    <x v="1"/>
    <x v="0"/>
    <x v="2"/>
    <x v="10"/>
    <n v="50"/>
    <n v="1.62999999523163"/>
    <n v="100.699996948242"/>
    <n v="38.110000610351598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2-06-13T00:00:00"/>
    <x v="68"/>
    <n v="28"/>
    <n v="0"/>
    <n v="317.85714285714283"/>
  </r>
  <r>
    <n v="49166"/>
    <x v="20"/>
    <x v="111"/>
    <x v="551"/>
    <x v="1"/>
    <x v="2"/>
    <x v="2"/>
    <x v="8"/>
    <n v="63"/>
    <n v="1.6799999475479099"/>
    <n v="58.970001220703097"/>
    <n v="20.9799995422363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1"/>
    <n v="0"/>
    <d v="2019-05-30T00:00:00"/>
    <x v="543"/>
    <n v="4"/>
    <n v="0"/>
    <n v="432.5"/>
  </r>
  <r>
    <n v="49167"/>
    <x v="0"/>
    <x v="138"/>
    <x v="231"/>
    <x v="0"/>
    <x v="0"/>
    <x v="2"/>
    <x v="3"/>
    <n v="40"/>
    <n v="1.7300000190734901"/>
    <n v="90.260002136230497"/>
    <n v="30.260000228881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Hispanic"/>
    <n v="0"/>
    <n v="1"/>
    <n v="0"/>
    <n v="0"/>
    <x v="0"/>
    <n v="0"/>
    <n v="0"/>
    <d v="2024-05-08T00:00:00"/>
    <x v="88"/>
    <n v="21"/>
    <n v="0"/>
    <n v="323.8095238095238"/>
  </r>
  <r>
    <n v="49168"/>
    <x v="44"/>
    <x v="466"/>
    <x v="496"/>
    <x v="1"/>
    <x v="1"/>
    <x v="4"/>
    <x v="5"/>
    <n v="72"/>
    <n v="1.5199999809265099"/>
    <n v="87.540000915527301"/>
    <n v="37.689998626708999"/>
    <x v="2"/>
    <x v="4"/>
    <x v="1"/>
    <n v="1"/>
    <n v="0"/>
    <n v="0"/>
    <x v="1"/>
    <n v="1"/>
    <n v="0"/>
    <x v="0"/>
    <n v="0"/>
    <x v="1"/>
    <n v="0"/>
    <n v="0"/>
    <n v="0"/>
    <n v="1"/>
    <n v="0"/>
    <n v="0"/>
    <x v="2"/>
    <x v="0"/>
    <n v="1"/>
    <s v="White only, Non-Hispanic"/>
    <n v="0"/>
    <n v="0"/>
    <n v="1"/>
    <n v="1"/>
    <x v="2"/>
    <n v="0"/>
    <n v="0"/>
    <d v="2022-08-18T00:00:00"/>
    <x v="560"/>
    <n v="24"/>
    <n v="4"/>
    <n v="400.83333333333331"/>
  </r>
  <r>
    <n v="49169"/>
    <x v="20"/>
    <x v="72"/>
    <x v="923"/>
    <x v="1"/>
    <x v="0"/>
    <x v="0"/>
    <x v="6"/>
    <n v="68"/>
    <n v="1.6499999761581401"/>
    <n v="77.110000610351605"/>
    <n v="28.2900009155273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1"/>
    <n v="0"/>
    <x v="0"/>
    <n v="0"/>
    <n v="0"/>
    <d v="2023-01-07T00:00:00"/>
    <x v="410"/>
    <n v="1"/>
    <n v="0"/>
    <n v="880"/>
  </r>
  <r>
    <n v="49170"/>
    <x v="34"/>
    <x v="161"/>
    <x v="1058"/>
    <x v="0"/>
    <x v="2"/>
    <x v="0"/>
    <x v="6"/>
    <n v="65"/>
    <n v="1.79999995231628"/>
    <n v="106.58999633789099"/>
    <n v="32.779998779296903"/>
    <x v="0"/>
    <x v="2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Other race only, Non-Hispanic"/>
    <n v="0"/>
    <n v="0"/>
    <n v="0"/>
    <n v="1"/>
    <x v="0"/>
    <n v="0"/>
    <n v="1"/>
    <d v="2020-04-08T00:00:00"/>
    <x v="656"/>
    <n v="9"/>
    <n v="0"/>
    <n v="361.11111111111109"/>
  </r>
  <r>
    <n v="49171"/>
    <x v="24"/>
    <x v="155"/>
    <x v="1054"/>
    <x v="0"/>
    <x v="1"/>
    <x v="3"/>
    <x v="5"/>
    <n v="71"/>
    <n v="1.75"/>
    <n v="77.110000610351605"/>
    <n v="25.100000381469702"/>
    <x v="4"/>
    <x v="5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1-09-18T00:00:00"/>
    <x v="486"/>
    <n v="30"/>
    <n v="1"/>
    <n v="333.66666666666669"/>
  </r>
  <r>
    <n v="49172"/>
    <x v="23"/>
    <x v="436"/>
    <x v="1405"/>
    <x v="1"/>
    <x v="0"/>
    <x v="2"/>
    <x v="4"/>
    <n v="46"/>
    <n v="1.62999999523163"/>
    <n v="83.910003662109403"/>
    <n v="31.75"/>
    <x v="0"/>
    <x v="3"/>
    <x v="1"/>
    <n v="1"/>
    <n v="1"/>
    <n v="1"/>
    <x v="0"/>
    <n v="0"/>
    <n v="0"/>
    <x v="0"/>
    <n v="0"/>
    <x v="2"/>
    <n v="0"/>
    <n v="0"/>
    <n v="0"/>
    <n v="0"/>
    <n v="0"/>
    <n v="0"/>
    <x v="0"/>
    <x v="1"/>
    <n v="0"/>
    <s v="White only, Non-Hispanic"/>
    <n v="1"/>
    <n v="0"/>
    <n v="1"/>
    <n v="0"/>
    <x v="0"/>
    <n v="0"/>
    <n v="1"/>
    <d v="2020-02-15T00:00:00"/>
    <x v="7"/>
    <n v="6"/>
    <n v="4"/>
    <n v="650"/>
  </r>
  <r>
    <n v="49173"/>
    <x v="28"/>
    <x v="274"/>
    <x v="1494"/>
    <x v="1"/>
    <x v="2"/>
    <x v="2"/>
    <x v="2"/>
    <n v="55"/>
    <n v="1.6000000238418599"/>
    <n v="72.569999694824205"/>
    <n v="28.3400001525879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2-07-05T00:00:00"/>
    <x v="237"/>
    <n v="8"/>
    <n v="1"/>
    <n v="412.5"/>
  </r>
  <r>
    <n v="49174"/>
    <x v="30"/>
    <x v="259"/>
    <x v="623"/>
    <x v="0"/>
    <x v="0"/>
    <x v="1"/>
    <x v="5"/>
    <n v="70"/>
    <n v="1.87999999523163"/>
    <n v="122.470001220703"/>
    <n v="34.669998168945298"/>
    <x v="0"/>
    <x v="2"/>
    <x v="0"/>
    <n v="0"/>
    <n v="0"/>
    <n v="1"/>
    <x v="0"/>
    <n v="0"/>
    <n v="0"/>
    <x v="0"/>
    <n v="0"/>
    <x v="0"/>
    <n v="1"/>
    <n v="0"/>
    <n v="0"/>
    <n v="1"/>
    <n v="0"/>
    <n v="0"/>
    <x v="0"/>
    <x v="0"/>
    <n v="0"/>
    <s v="White only, Non-Hispanic"/>
    <n v="0"/>
    <n v="0"/>
    <n v="0"/>
    <n v="0"/>
    <x v="2"/>
    <n v="0"/>
    <n v="1"/>
    <d v="2022-09-01T00:00:00"/>
    <x v="159"/>
    <n v="11"/>
    <n v="1"/>
    <n v="409.09090909090907"/>
  </r>
  <r>
    <n v="49175"/>
    <x v="43"/>
    <x v="564"/>
    <x v="1626"/>
    <x v="1"/>
    <x v="2"/>
    <x v="1"/>
    <x v="12"/>
    <n v="20"/>
    <n v="1.62999999523163"/>
    <n v="79.379997253417997"/>
    <n v="30.040000915527301"/>
    <x v="0"/>
    <x v="5"/>
    <x v="0"/>
    <n v="0"/>
    <n v="0"/>
    <n v="1"/>
    <x v="0"/>
    <n v="0"/>
    <n v="1"/>
    <x v="0"/>
    <n v="0"/>
    <x v="0"/>
    <n v="0"/>
    <n v="0"/>
    <n v="0"/>
    <n v="0"/>
    <n v="0"/>
    <n v="0"/>
    <x v="0"/>
    <x v="3"/>
    <n v="0"/>
    <s v="Black only, Non-Hispanic"/>
    <n v="0"/>
    <n v="1"/>
    <n v="1"/>
    <n v="0"/>
    <x v="2"/>
    <n v="0"/>
    <n v="1"/>
    <d v="2023-12-26T00:00:00"/>
    <x v="61"/>
    <n v="12"/>
    <n v="2"/>
    <n v="408.33333333333331"/>
  </r>
  <r>
    <n v="49176"/>
    <x v="28"/>
    <x v="379"/>
    <x v="1534"/>
    <x v="1"/>
    <x v="2"/>
    <x v="4"/>
    <x v="3"/>
    <n v="41"/>
    <n v="1.25"/>
    <n v="65.319999694824205"/>
    <n v="41.799999237060497"/>
    <x v="1"/>
    <x v="0"/>
    <x v="0"/>
    <n v="0"/>
    <n v="1"/>
    <n v="1"/>
    <x v="0"/>
    <n v="0"/>
    <n v="0"/>
    <x v="0"/>
    <n v="0"/>
    <x v="0"/>
    <n v="0"/>
    <n v="0"/>
    <n v="0"/>
    <n v="0"/>
    <n v="0"/>
    <n v="1"/>
    <x v="0"/>
    <x v="0"/>
    <n v="1"/>
    <s v="Hispanic"/>
    <n v="0"/>
    <n v="1"/>
    <n v="0"/>
    <n v="1"/>
    <x v="1"/>
    <n v="0"/>
    <n v="0"/>
    <d v="2023-10-03T00:00:00"/>
    <x v="299"/>
    <n v="5"/>
    <n v="2"/>
    <n v="560"/>
  </r>
  <r>
    <n v="49177"/>
    <x v="2"/>
    <x v="109"/>
    <x v="179"/>
    <x v="0"/>
    <x v="0"/>
    <x v="0"/>
    <x v="11"/>
    <n v="37"/>
    <n v="1.79999995231628"/>
    <n v="108.860000610352"/>
    <n v="33.470001220703097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Black only, Non-Hispanic"/>
    <n v="1"/>
    <n v="1"/>
    <n v="0"/>
    <n v="0"/>
    <x v="0"/>
    <n v="0"/>
    <n v="1"/>
    <d v="2021-07-19T00:00:00"/>
    <x v="20"/>
    <n v="4"/>
    <n v="0"/>
    <n v="425"/>
  </r>
  <r>
    <n v="49178"/>
    <x v="1"/>
    <x v="208"/>
    <x v="183"/>
    <x v="0"/>
    <x v="1"/>
    <x v="4"/>
    <x v="6"/>
    <n v="66"/>
    <n v="1.7799999713897701"/>
    <n v="120.199996948242"/>
    <n v="38.0200004577637"/>
    <x v="2"/>
    <x v="6"/>
    <x v="0"/>
    <n v="1"/>
    <n v="0"/>
    <n v="1"/>
    <x v="1"/>
    <n v="1"/>
    <n v="0"/>
    <x v="1"/>
    <n v="1"/>
    <x v="0"/>
    <n v="0"/>
    <n v="0"/>
    <n v="0"/>
    <n v="1"/>
    <n v="0"/>
    <n v="0"/>
    <x v="1"/>
    <x v="0"/>
    <n v="1"/>
    <s v="White only, Non-Hispanic"/>
    <n v="0"/>
    <n v="0"/>
    <n v="1"/>
    <n v="1"/>
    <x v="1"/>
    <n v="0"/>
    <n v="0"/>
    <d v="2022-03-11T00:00:00"/>
    <x v="1088"/>
    <n v="28"/>
    <n v="6"/>
    <n v="412.85714285714283"/>
  </r>
  <r>
    <n v="49179"/>
    <x v="26"/>
    <x v="105"/>
    <x v="69"/>
    <x v="1"/>
    <x v="1"/>
    <x v="2"/>
    <x v="0"/>
    <n v="31"/>
    <n v="1.5700000524520901"/>
    <n v="58.970001220703097"/>
    <n v="23.780000686645501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3"/>
    <n v="0"/>
    <n v="0"/>
    <d v="2022-10-31T00:00:00"/>
    <x v="99"/>
    <n v="7"/>
    <n v="1"/>
    <n v="428.57142857142856"/>
  </r>
  <r>
    <n v="49180"/>
    <x v="42"/>
    <x v="102"/>
    <x v="1589"/>
    <x v="0"/>
    <x v="0"/>
    <x v="0"/>
    <x v="9"/>
    <n v="79"/>
    <n v="1.75"/>
    <n v="81.650001525878906"/>
    <n v="26.5799999237061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06-05T00:00:00"/>
    <x v="286"/>
    <n v="29"/>
    <n v="0"/>
    <n v="323.79310344827587"/>
  </r>
  <r>
    <n v="49181"/>
    <x v="1"/>
    <x v="7"/>
    <x v="1036"/>
    <x v="1"/>
    <x v="0"/>
    <x v="0"/>
    <x v="5"/>
    <n v="70"/>
    <n v="1.62999999523163"/>
    <n v="58.060001373291001"/>
    <n v="21.9699993133544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1"/>
    <n v="1"/>
    <x v="0"/>
    <n v="0"/>
    <n v="1"/>
    <d v="2021-09-01T00:00:00"/>
    <x v="21"/>
    <n v="20"/>
    <n v="0"/>
    <n v="330"/>
  </r>
  <r>
    <n v="49182"/>
    <x v="21"/>
    <x v="33"/>
    <x v="604"/>
    <x v="0"/>
    <x v="2"/>
    <x v="0"/>
    <x v="11"/>
    <n v="35"/>
    <n v="1.96000003814697"/>
    <n v="95.25"/>
    <n v="24.899999618530298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0-08-27T00:00:00"/>
    <x v="102"/>
    <n v="17"/>
    <n v="1"/>
    <n v="352.94117647058823"/>
  </r>
  <r>
    <n v="49183"/>
    <x v="48"/>
    <x v="314"/>
    <x v="347"/>
    <x v="0"/>
    <x v="1"/>
    <x v="1"/>
    <x v="4"/>
    <n v="45"/>
    <n v="1.8500000238418599"/>
    <n v="89.809997558593807"/>
    <n v="26.12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1-12-24T00:00:00"/>
    <x v="68"/>
    <n v="28"/>
    <n v="0"/>
    <n v="317.85714285714283"/>
  </r>
  <r>
    <n v="49184"/>
    <x v="19"/>
    <x v="187"/>
    <x v="1562"/>
    <x v="1"/>
    <x v="0"/>
    <x v="2"/>
    <x v="6"/>
    <n v="67"/>
    <n v="1.5199999809265099"/>
    <n v="65.769996643066406"/>
    <n v="28.319999694824201"/>
    <x v="4"/>
    <x v="0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01-03T00:00:00"/>
    <x v="556"/>
    <n v="3"/>
    <n v="2"/>
    <n v="756.66666666666663"/>
  </r>
  <r>
    <n v="49185"/>
    <x v="10"/>
    <x v="122"/>
    <x v="930"/>
    <x v="0"/>
    <x v="0"/>
    <x v="2"/>
    <x v="6"/>
    <n v="69"/>
    <n v="1.7799999713897701"/>
    <n v="72.569999694824205"/>
    <n v="22.9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3-03-28T00:00:00"/>
    <x v="675"/>
    <n v="30"/>
    <n v="0"/>
    <n v="319.66666666666669"/>
  </r>
  <r>
    <n v="49186"/>
    <x v="24"/>
    <x v="238"/>
    <x v="678"/>
    <x v="0"/>
    <x v="1"/>
    <x v="2"/>
    <x v="9"/>
    <n v="78"/>
    <n v="1.83000004291534"/>
    <n v="81.650001525878906"/>
    <n v="24.409999847412099"/>
    <x v="3"/>
    <x v="0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1"/>
    <x v="3"/>
    <n v="0"/>
    <n v="0"/>
    <d v="2023-09-14T00:00:00"/>
    <x v="438"/>
    <n v="18"/>
    <n v="2"/>
    <n v="382.22222222222223"/>
  </r>
  <r>
    <n v="49187"/>
    <x v="47"/>
    <x v="239"/>
    <x v="309"/>
    <x v="0"/>
    <x v="0"/>
    <x v="1"/>
    <x v="4"/>
    <n v="45"/>
    <n v="1.6799999475479099"/>
    <n v="104.330001831055"/>
    <n v="37.119998931884801"/>
    <x v="2"/>
    <x v="0"/>
    <x v="0"/>
    <n v="0"/>
    <n v="0"/>
    <n v="0"/>
    <x v="0"/>
    <n v="0"/>
    <n v="0"/>
    <x v="1"/>
    <n v="0"/>
    <x v="1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0-01-31T00:00:00"/>
    <x v="98"/>
    <n v="27"/>
    <n v="1"/>
    <n v="333.33333333333331"/>
  </r>
  <r>
    <n v="49188"/>
    <x v="43"/>
    <x v="237"/>
    <x v="200"/>
    <x v="1"/>
    <x v="0"/>
    <x v="4"/>
    <x v="0"/>
    <n v="30"/>
    <n v="1.6499999761581401"/>
    <n v="113.40000152587901"/>
    <n v="41.599998474121101"/>
    <x v="1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1"/>
    <d v="2023-05-08T00:00:00"/>
    <x v="33"/>
    <n v="24"/>
    <n v="1"/>
    <n v="337.5"/>
  </r>
  <r>
    <n v="49189"/>
    <x v="5"/>
    <x v="106"/>
    <x v="1228"/>
    <x v="0"/>
    <x v="0"/>
    <x v="2"/>
    <x v="9"/>
    <n v="77"/>
    <n v="1.75"/>
    <n v="107.949996948242"/>
    <n v="35.150001525878899"/>
    <x v="2"/>
    <x v="5"/>
    <x v="1"/>
    <n v="1"/>
    <n v="1"/>
    <n v="1"/>
    <x v="0"/>
    <n v="1"/>
    <n v="0"/>
    <x v="0"/>
    <n v="1"/>
    <x v="1"/>
    <n v="0"/>
    <n v="0"/>
    <n v="0"/>
    <n v="1"/>
    <n v="0"/>
    <n v="0"/>
    <x v="1"/>
    <x v="0"/>
    <n v="1"/>
    <s v="White only, Non-Hispanic"/>
    <n v="1"/>
    <n v="0"/>
    <n v="0"/>
    <n v="0"/>
    <x v="2"/>
    <n v="0"/>
    <n v="1"/>
    <d v="2023-05-12T00:00:00"/>
    <x v="1035"/>
    <n v="25"/>
    <n v="6"/>
    <n v="430.8"/>
  </r>
  <r>
    <n v="49190"/>
    <x v="43"/>
    <x v="540"/>
    <x v="1003"/>
    <x v="1"/>
    <x v="1"/>
    <x v="2"/>
    <x v="6"/>
    <n v="67"/>
    <n v="1.5700000524520901"/>
    <n v="66.680000305175795"/>
    <n v="26.889999389648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2-06-09T00:00:00"/>
    <x v="67"/>
    <n v="7"/>
    <n v="0"/>
    <n v="381.42857142857144"/>
  </r>
  <r>
    <n v="49191"/>
    <x v="5"/>
    <x v="106"/>
    <x v="500"/>
    <x v="1"/>
    <x v="0"/>
    <x v="2"/>
    <x v="11"/>
    <n v="37"/>
    <n v="1.54999995231628"/>
    <n v="117.93000030517599"/>
    <n v="49.130001068115199"/>
    <x v="1"/>
    <x v="3"/>
    <x v="0"/>
    <n v="0"/>
    <n v="0"/>
    <n v="0"/>
    <x v="0"/>
    <n v="0"/>
    <n v="1"/>
    <x v="0"/>
    <n v="1"/>
    <x v="0"/>
    <n v="0"/>
    <n v="0"/>
    <n v="0"/>
    <n v="0"/>
    <n v="0"/>
    <n v="0"/>
    <x v="3"/>
    <x v="2"/>
    <n v="1"/>
    <s v="White only, Non-Hispanic"/>
    <n v="0"/>
    <n v="1"/>
    <n v="0"/>
    <n v="0"/>
    <x v="1"/>
    <n v="0"/>
    <n v="1"/>
    <d v="2023-09-02T00:00:00"/>
    <x v="203"/>
    <n v="3"/>
    <n v="2"/>
    <n v="733.33333333333337"/>
  </r>
  <r>
    <n v="49192"/>
    <x v="51"/>
    <x v="245"/>
    <x v="85"/>
    <x v="0"/>
    <x v="2"/>
    <x v="2"/>
    <x v="2"/>
    <n v="56"/>
    <n v="1.6499999761581401"/>
    <n v="82.550003051757798"/>
    <n v="30.2900009155273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1"/>
    <d v="2020-10-03T00:00:00"/>
    <x v="72"/>
    <n v="9"/>
    <n v="0"/>
    <n v="355.55555555555554"/>
  </r>
  <r>
    <n v="49193"/>
    <x v="12"/>
    <x v="159"/>
    <x v="1682"/>
    <x v="0"/>
    <x v="0"/>
    <x v="4"/>
    <x v="1"/>
    <n v="81"/>
    <n v="1.7799999713897701"/>
    <n v="79.379997253417997"/>
    <n v="25.110000610351602"/>
    <x v="4"/>
    <x v="5"/>
    <x v="0"/>
    <n v="0"/>
    <n v="0"/>
    <n v="0"/>
    <x v="0"/>
    <n v="0"/>
    <n v="0"/>
    <x v="0"/>
    <n v="1"/>
    <x v="0"/>
    <n v="1"/>
    <n v="0"/>
    <n v="0"/>
    <n v="1"/>
    <n v="0"/>
    <n v="0"/>
    <x v="0"/>
    <x v="0"/>
    <n v="1"/>
    <s v="White only, Non-Hispanic"/>
    <n v="1"/>
    <n v="0"/>
    <n v="1"/>
    <n v="0"/>
    <x v="2"/>
    <n v="0"/>
    <n v="0"/>
    <d v="2023-08-30T00:00:00"/>
    <x v="129"/>
    <n v="14"/>
    <n v="1"/>
    <n v="393.57142857142856"/>
  </r>
  <r>
    <n v="49194"/>
    <x v="1"/>
    <x v="91"/>
    <x v="983"/>
    <x v="1"/>
    <x v="0"/>
    <x v="2"/>
    <x v="11"/>
    <n v="36"/>
    <n v="1.6000000238418599"/>
    <n v="59.419998168945298"/>
    <n v="23.209999084472699"/>
    <x v="3"/>
    <x v="5"/>
    <x v="0"/>
    <n v="0"/>
    <n v="0"/>
    <n v="0"/>
    <x v="0"/>
    <n v="0"/>
    <n v="0"/>
    <x v="1"/>
    <n v="0"/>
    <x v="1"/>
    <n v="0"/>
    <n v="0"/>
    <n v="0"/>
    <n v="0"/>
    <n v="0"/>
    <n v="1"/>
    <x v="0"/>
    <x v="3"/>
    <n v="0"/>
    <s v="Other race only, Non-Hispanic"/>
    <n v="0"/>
    <n v="0"/>
    <n v="1"/>
    <n v="0"/>
    <x v="1"/>
    <n v="0"/>
    <n v="0"/>
    <d v="2023-12-10T00:00:00"/>
    <x v="102"/>
    <n v="17"/>
    <n v="1"/>
    <n v="352.94117647058823"/>
  </r>
  <r>
    <n v="49195"/>
    <x v="30"/>
    <x v="259"/>
    <x v="921"/>
    <x v="0"/>
    <x v="0"/>
    <x v="2"/>
    <x v="4"/>
    <n v="48"/>
    <n v="1.83000004291534"/>
    <n v="88.449996948242202"/>
    <n v="26.45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5-01T00:00:00"/>
    <x v="75"/>
    <n v="1"/>
    <n v="0"/>
    <n v="800"/>
  </r>
  <r>
    <n v="49196"/>
    <x v="35"/>
    <x v="146"/>
    <x v="218"/>
    <x v="0"/>
    <x v="1"/>
    <x v="2"/>
    <x v="5"/>
    <n v="71"/>
    <n v="1.70000004768372"/>
    <n v="120.199996948242"/>
    <n v="41.5"/>
    <x v="1"/>
    <x v="1"/>
    <x v="1"/>
    <n v="1"/>
    <n v="0"/>
    <n v="1"/>
    <x v="0"/>
    <n v="1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1-09-10T00:00:00"/>
    <x v="677"/>
    <n v="20"/>
    <n v="4"/>
    <n v="410.5"/>
  </r>
  <r>
    <n v="49197"/>
    <x v="6"/>
    <x v="8"/>
    <x v="798"/>
    <x v="1"/>
    <x v="0"/>
    <x v="1"/>
    <x v="11"/>
    <n v="39"/>
    <n v="1.7300000190734901"/>
    <n v="49.900001525878899"/>
    <n v="16.7299995422363"/>
    <x v="5"/>
    <x v="3"/>
    <x v="0"/>
    <n v="0"/>
    <n v="0"/>
    <n v="1"/>
    <x v="0"/>
    <n v="0"/>
    <n v="1"/>
    <x v="0"/>
    <n v="1"/>
    <x v="0"/>
    <n v="0"/>
    <n v="0"/>
    <n v="1"/>
    <n v="0"/>
    <n v="0"/>
    <n v="1"/>
    <x v="3"/>
    <x v="0"/>
    <n v="0"/>
    <s v="White only, Non-Hispanic"/>
    <n v="0"/>
    <n v="1"/>
    <n v="0"/>
    <n v="0"/>
    <x v="1"/>
    <n v="0"/>
    <n v="1"/>
    <d v="2021-02-03T00:00:00"/>
    <x v="46"/>
    <n v="10"/>
    <n v="3"/>
    <n v="470"/>
  </r>
  <r>
    <n v="49198"/>
    <x v="37"/>
    <x v="517"/>
    <x v="141"/>
    <x v="0"/>
    <x v="2"/>
    <x v="4"/>
    <x v="6"/>
    <n v="65"/>
    <n v="1.6799999475479099"/>
    <n v="108.860000610352"/>
    <n v="38.740001678466797"/>
    <x v="2"/>
    <x v="4"/>
    <x v="0"/>
    <n v="1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1"/>
    <n v="0"/>
    <n v="0"/>
    <x v="2"/>
    <n v="1"/>
    <n v="1"/>
    <d v="2024-03-18T00:00:00"/>
    <x v="812"/>
    <n v="25"/>
    <n v="1"/>
    <n v="338"/>
  </r>
  <r>
    <n v="49199"/>
    <x v="8"/>
    <x v="322"/>
    <x v="251"/>
    <x v="1"/>
    <x v="0"/>
    <x v="1"/>
    <x v="1"/>
    <n v="83"/>
    <n v="1.5"/>
    <n v="44.450000762939503"/>
    <n v="19.790000915527301"/>
    <x v="3"/>
    <x v="5"/>
    <x v="1"/>
    <n v="0"/>
    <n v="0"/>
    <n v="0"/>
    <x v="0"/>
    <n v="0"/>
    <n v="0"/>
    <x v="0"/>
    <n v="1"/>
    <x v="0"/>
    <n v="0"/>
    <n v="1"/>
    <n v="0"/>
    <n v="0"/>
    <n v="0"/>
    <n v="0"/>
    <x v="1"/>
    <x v="1"/>
    <n v="1"/>
    <s v="Other race only, Non-Hispanic"/>
    <n v="0"/>
    <n v="0"/>
    <n v="0"/>
    <n v="0"/>
    <x v="2"/>
    <n v="0"/>
    <n v="0"/>
    <d v="2024-01-25T00:00:00"/>
    <x v="207"/>
    <n v="17"/>
    <n v="2"/>
    <n v="390"/>
  </r>
  <r>
    <n v="49200"/>
    <x v="24"/>
    <x v="44"/>
    <x v="812"/>
    <x v="0"/>
    <x v="0"/>
    <x v="1"/>
    <x v="6"/>
    <n v="65"/>
    <n v="1.7799999713897701"/>
    <n v="117.93000030517599"/>
    <n v="37.310001373291001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0-05-18T00:00:00"/>
    <x v="401"/>
    <n v="15"/>
    <n v="0"/>
    <n v="336.66666666666669"/>
  </r>
  <r>
    <n v="49201"/>
    <x v="12"/>
    <x v="349"/>
    <x v="104"/>
    <x v="0"/>
    <x v="0"/>
    <x v="1"/>
    <x v="3"/>
    <n v="40"/>
    <n v="1.6799999475479099"/>
    <n v="81.650001525878906"/>
    <n v="29.049999237060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1"/>
    <n v="1"/>
    <n v="0"/>
    <n v="1"/>
    <x v="0"/>
    <n v="0"/>
    <n v="0"/>
    <d v="2019-10-15T00:00:00"/>
    <x v="149"/>
    <n v="15"/>
    <n v="0"/>
    <n v="333.33333333333331"/>
  </r>
  <r>
    <n v="49202"/>
    <x v="21"/>
    <x v="147"/>
    <x v="1204"/>
    <x v="1"/>
    <x v="2"/>
    <x v="1"/>
    <x v="7"/>
    <n v="29"/>
    <n v="1.70000004768372"/>
    <n v="113.40000152587901"/>
    <n v="39.159999847412102"/>
    <x v="2"/>
    <x v="1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Other race only, Non-Hispanic"/>
    <n v="1"/>
    <n v="0"/>
    <n v="0"/>
    <n v="0"/>
    <x v="1"/>
    <n v="0"/>
    <n v="1"/>
    <d v="2021-07-20T00:00:00"/>
    <x v="270"/>
    <n v="2"/>
    <n v="1"/>
    <n v="750"/>
  </r>
  <r>
    <n v="49203"/>
    <x v="51"/>
    <x v="357"/>
    <x v="152"/>
    <x v="0"/>
    <x v="2"/>
    <x v="2"/>
    <x v="0"/>
    <n v="34"/>
    <n v="1.79999995231628"/>
    <n v="74.839996337890597"/>
    <n v="23.010000228881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1"/>
    <x v="1"/>
    <n v="1"/>
    <n v="0"/>
    <d v="2023-08-30T00:00:00"/>
    <x v="75"/>
    <n v="1"/>
    <n v="0"/>
    <n v="800"/>
  </r>
  <r>
    <n v="49204"/>
    <x v="17"/>
    <x v="100"/>
    <x v="1810"/>
    <x v="1"/>
    <x v="0"/>
    <x v="2"/>
    <x v="3"/>
    <n v="43"/>
    <n v="1.6000000238418599"/>
    <n v="75.75"/>
    <n v="29.5799999237061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1"/>
    <n v="0"/>
    <x v="1"/>
    <n v="1"/>
    <n v="0"/>
    <d v="2022-03-01T00:00:00"/>
    <x v="119"/>
    <n v="8"/>
    <n v="0"/>
    <n v="362.5"/>
  </r>
  <r>
    <n v="49205"/>
    <x v="5"/>
    <x v="535"/>
    <x v="1273"/>
    <x v="0"/>
    <x v="0"/>
    <x v="1"/>
    <x v="3"/>
    <n v="43"/>
    <n v="1.83000004291534"/>
    <n v="90.720001220703097"/>
    <n v="27.120000839233398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White only, Non-Hispanic"/>
    <n v="0"/>
    <n v="1"/>
    <n v="1"/>
    <n v="0"/>
    <x v="1"/>
    <n v="0"/>
    <n v="1"/>
    <d v="2022-06-30T00:00:00"/>
    <x v="185"/>
    <n v="5"/>
    <n v="1"/>
    <n v="480"/>
  </r>
  <r>
    <n v="49206"/>
    <x v="14"/>
    <x v="22"/>
    <x v="171"/>
    <x v="1"/>
    <x v="2"/>
    <x v="4"/>
    <x v="9"/>
    <n v="79"/>
    <n v="1.62999999523163"/>
    <n v="63.5"/>
    <n v="24.0300006866455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0"/>
    <n v="1"/>
    <n v="0"/>
    <n v="0"/>
    <x v="2"/>
    <n v="0"/>
    <n v="0"/>
    <d v="2023-04-28T00:00:00"/>
    <x v="13"/>
    <n v="28"/>
    <n v="1"/>
    <n v="338.92857142857144"/>
  </r>
  <r>
    <n v="49207"/>
    <x v="31"/>
    <x v="317"/>
    <x v="852"/>
    <x v="1"/>
    <x v="2"/>
    <x v="1"/>
    <x v="1"/>
    <n v="99"/>
    <n v="1.5700000524520901"/>
    <n v="45.360000610351598"/>
    <n v="18.290000915527301"/>
    <x v="5"/>
    <x v="5"/>
    <x v="0"/>
    <n v="0"/>
    <n v="0"/>
    <n v="0"/>
    <x v="0"/>
    <n v="0"/>
    <n v="0"/>
    <x v="0"/>
    <n v="0"/>
    <x v="0"/>
    <n v="1"/>
    <n v="0"/>
    <n v="0"/>
    <n v="1"/>
    <n v="1"/>
    <n v="1"/>
    <x v="1"/>
    <x v="0"/>
    <n v="1"/>
    <s v="White only, Non-Hispanic"/>
    <n v="0"/>
    <n v="0"/>
    <n v="1"/>
    <n v="1"/>
    <x v="2"/>
    <n v="0"/>
    <n v="0"/>
    <d v="2019-09-01T00:00:00"/>
    <x v="13"/>
    <n v="27"/>
    <n v="0"/>
    <n v="351.48148148148147"/>
  </r>
  <r>
    <n v="49208"/>
    <x v="15"/>
    <x v="42"/>
    <x v="997"/>
    <x v="0"/>
    <x v="0"/>
    <x v="1"/>
    <x v="6"/>
    <n v="69"/>
    <n v="1.87999999523163"/>
    <n v="106.139999389648"/>
    <n v="30.040000915527301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0"/>
    <n v="0"/>
    <n v="0"/>
    <d v="2022-11-26T00:00:00"/>
    <x v="557"/>
    <n v="13"/>
    <n v="1"/>
    <n v="376.15384615384613"/>
  </r>
  <r>
    <n v="49209"/>
    <x v="10"/>
    <x v="168"/>
    <x v="1107"/>
    <x v="1"/>
    <x v="0"/>
    <x v="0"/>
    <x v="3"/>
    <n v="40"/>
    <n v="1.54999995231628"/>
    <n v="72.569999694824205"/>
    <n v="30.229999542236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0"/>
    <d v="2021-10-02T00:00:00"/>
    <x v="68"/>
    <n v="28"/>
    <n v="0"/>
    <n v="317.85714285714283"/>
  </r>
  <r>
    <n v="49210"/>
    <x v="15"/>
    <x v="385"/>
    <x v="456"/>
    <x v="0"/>
    <x v="0"/>
    <x v="1"/>
    <x v="5"/>
    <n v="71"/>
    <n v="1.83000004291534"/>
    <n v="113.40000152587901"/>
    <n v="33.9099998474121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19-07-26T00:00:00"/>
    <x v="454"/>
    <n v="29"/>
    <n v="0"/>
    <n v="321.0344827586207"/>
  </r>
  <r>
    <n v="49211"/>
    <x v="50"/>
    <x v="186"/>
    <x v="1224"/>
    <x v="0"/>
    <x v="0"/>
    <x v="0"/>
    <x v="7"/>
    <n v="27"/>
    <n v="1.8500000238418599"/>
    <n v="85.279998779296903"/>
    <n v="24.799999237060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03-27T00:00:00"/>
    <x v="68"/>
    <n v="28"/>
    <n v="0"/>
    <n v="317.85714285714283"/>
  </r>
  <r>
    <n v="49212"/>
    <x v="1"/>
    <x v="188"/>
    <x v="642"/>
    <x v="1"/>
    <x v="1"/>
    <x v="0"/>
    <x v="1"/>
    <n v="97"/>
    <n v="1.54999995231628"/>
    <n v="65.319999694824205"/>
    <n v="27.20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2-09-16T00:00:00"/>
    <x v="293"/>
    <n v="4"/>
    <n v="0"/>
    <n v="517.5"/>
  </r>
  <r>
    <n v="49213"/>
    <x v="9"/>
    <x v="34"/>
    <x v="1200"/>
    <x v="1"/>
    <x v="1"/>
    <x v="4"/>
    <x v="5"/>
    <n v="71"/>
    <n v="1.5700000524520901"/>
    <n v="56.700000762939503"/>
    <n v="22.860000610351602"/>
    <x v="3"/>
    <x v="0"/>
    <x v="0"/>
    <n v="0"/>
    <n v="0"/>
    <n v="1"/>
    <x v="0"/>
    <n v="0"/>
    <n v="0"/>
    <x v="0"/>
    <n v="1"/>
    <x v="0"/>
    <n v="1"/>
    <n v="0"/>
    <n v="1"/>
    <n v="1"/>
    <n v="0"/>
    <n v="1"/>
    <x v="0"/>
    <x v="0"/>
    <n v="1"/>
    <s v="White only, Non-Hispanic"/>
    <n v="0"/>
    <n v="1"/>
    <n v="1"/>
    <n v="1"/>
    <x v="1"/>
    <n v="0"/>
    <n v="0"/>
    <d v="2020-09-26T00:00:00"/>
    <x v="486"/>
    <n v="28"/>
    <n v="2"/>
    <n v="357.5"/>
  </r>
  <r>
    <n v="49214"/>
    <x v="40"/>
    <x v="497"/>
    <x v="1062"/>
    <x v="0"/>
    <x v="2"/>
    <x v="1"/>
    <x v="6"/>
    <n v="65"/>
    <n v="1.79999995231628"/>
    <n v="93.440002441406307"/>
    <n v="28.7299995422363"/>
    <x v="4"/>
    <x v="4"/>
    <x v="0"/>
    <n v="1"/>
    <n v="0"/>
    <n v="0"/>
    <x v="0"/>
    <n v="1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3-04-15T00:00:00"/>
    <x v="488"/>
    <n v="24"/>
    <n v="3"/>
    <n v="372.91666666666669"/>
  </r>
  <r>
    <n v="49215"/>
    <x v="52"/>
    <x v="302"/>
    <x v="1430"/>
    <x v="1"/>
    <x v="0"/>
    <x v="1"/>
    <x v="6"/>
    <n v="65"/>
    <n v="1.6000000238418599"/>
    <n v="79.379997253417997"/>
    <n v="31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1"/>
    <n v="0"/>
    <n v="0"/>
    <d v="2021-10-06T00:00:00"/>
    <x v="452"/>
    <n v="9"/>
    <n v="1"/>
    <n v="405.55555555555554"/>
  </r>
  <r>
    <n v="49216"/>
    <x v="27"/>
    <x v="135"/>
    <x v="584"/>
    <x v="1"/>
    <x v="1"/>
    <x v="2"/>
    <x v="11"/>
    <n v="38"/>
    <n v="1.5199999809265099"/>
    <n v="85.730003356933594"/>
    <n v="36.909999847412102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3"/>
    <n v="0"/>
    <n v="0"/>
    <d v="2022-06-02T00:00:00"/>
    <x v="131"/>
    <n v="29"/>
    <n v="0"/>
    <n v="317.24137931034483"/>
  </r>
  <r>
    <n v="49217"/>
    <x v="9"/>
    <x v="37"/>
    <x v="286"/>
    <x v="1"/>
    <x v="0"/>
    <x v="2"/>
    <x v="3"/>
    <n v="42"/>
    <n v="1.6000000238418599"/>
    <n v="64.410003662109403"/>
    <n v="25.1499996185302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1"/>
    <n v="0"/>
    <d v="2023-07-08T00:00:00"/>
    <x v="0"/>
    <n v="2"/>
    <n v="0"/>
    <n v="550"/>
  </r>
  <r>
    <n v="49218"/>
    <x v="51"/>
    <x v="345"/>
    <x v="1492"/>
    <x v="1"/>
    <x v="1"/>
    <x v="2"/>
    <x v="8"/>
    <n v="61"/>
    <n v="1.5"/>
    <n v="77.110000610351605"/>
    <n v="34.34000015258789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1"/>
    <n v="1"/>
    <n v="1"/>
    <x v="2"/>
    <n v="0"/>
    <n v="0"/>
    <d v="2021-06-11T00:00:00"/>
    <x v="288"/>
    <n v="4"/>
    <n v="0"/>
    <n v="427.5"/>
  </r>
  <r>
    <n v="49219"/>
    <x v="3"/>
    <x v="338"/>
    <x v="1020"/>
    <x v="1"/>
    <x v="0"/>
    <x v="0"/>
    <x v="8"/>
    <n v="61"/>
    <n v="1.79999995231628"/>
    <n v="72.569999694824205"/>
    <n v="22.3199996948242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0-12-26T00:00:00"/>
    <x v="431"/>
    <n v="8"/>
    <n v="0"/>
    <n v="363.75"/>
  </r>
  <r>
    <n v="49220"/>
    <x v="28"/>
    <x v="270"/>
    <x v="744"/>
    <x v="1"/>
    <x v="0"/>
    <x v="2"/>
    <x v="9"/>
    <n v="78"/>
    <n v="1.6799999475479099"/>
    <n v="81.650001525878906"/>
    <n v="29.0499992370605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0"/>
    <d v="2023-01-30T00:00:00"/>
    <x v="1068"/>
    <n v="2"/>
    <n v="1"/>
    <n v="840"/>
  </r>
  <r>
    <n v="49221"/>
    <x v="20"/>
    <x v="279"/>
    <x v="961"/>
    <x v="0"/>
    <x v="0"/>
    <x v="2"/>
    <x v="8"/>
    <n v="64"/>
    <n v="1.75"/>
    <n v="81.650001525878906"/>
    <n v="26.579999923706101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3-11-14T00:00:00"/>
    <x v="921"/>
    <n v="15"/>
    <n v="1"/>
    <n v="362.66666666666669"/>
  </r>
  <r>
    <n v="49222"/>
    <x v="28"/>
    <x v="76"/>
    <x v="123"/>
    <x v="1"/>
    <x v="0"/>
    <x v="0"/>
    <x v="8"/>
    <n v="63"/>
    <n v="1.5199999809265099"/>
    <n v="53.5200004577637"/>
    <n v="23.049999237060501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1"/>
    <n v="1"/>
    <n v="0"/>
    <n v="0"/>
    <x v="2"/>
    <n v="0"/>
    <n v="1"/>
    <d v="2023-10-26T00:00:00"/>
    <x v="189"/>
    <n v="11"/>
    <n v="1"/>
    <n v="384.54545454545456"/>
  </r>
  <r>
    <n v="49223"/>
    <x v="29"/>
    <x v="522"/>
    <x v="1406"/>
    <x v="0"/>
    <x v="0"/>
    <x v="2"/>
    <x v="0"/>
    <n v="32"/>
    <n v="1.83000004291534"/>
    <n v="90.720001220703097"/>
    <n v="27.12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1"/>
    <n v="0"/>
    <n v="1"/>
    <x v="0"/>
    <n v="0"/>
    <n v="0"/>
    <d v="2020-10-13T00:00:00"/>
    <x v="75"/>
    <n v="1"/>
    <n v="0"/>
    <n v="800"/>
  </r>
  <r>
    <n v="49224"/>
    <x v="28"/>
    <x v="21"/>
    <x v="619"/>
    <x v="1"/>
    <x v="2"/>
    <x v="2"/>
    <x v="5"/>
    <n v="71"/>
    <n v="1.70000004768372"/>
    <n v="135.169998168945"/>
    <n v="46.669998168945298"/>
    <x v="1"/>
    <x v="5"/>
    <x v="0"/>
    <n v="0"/>
    <n v="1"/>
    <n v="0"/>
    <x v="0"/>
    <n v="0"/>
    <n v="0"/>
    <x v="0"/>
    <n v="0"/>
    <x v="0"/>
    <n v="0"/>
    <n v="0"/>
    <n v="0"/>
    <n v="1"/>
    <n v="0"/>
    <n v="0"/>
    <x v="1"/>
    <x v="0"/>
    <n v="1"/>
    <s v="White only, Non-Hispanic"/>
    <n v="0"/>
    <n v="0"/>
    <n v="1"/>
    <n v="1"/>
    <x v="1"/>
    <n v="0"/>
    <n v="0"/>
    <d v="2024-02-15T00:00:00"/>
    <x v="63"/>
    <n v="19"/>
    <n v="1"/>
    <n v="363.68421052631578"/>
  </r>
  <r>
    <n v="49225"/>
    <x v="42"/>
    <x v="148"/>
    <x v="1235"/>
    <x v="1"/>
    <x v="2"/>
    <x v="2"/>
    <x v="2"/>
    <n v="58"/>
    <n v="1.54999995231628"/>
    <n v="65.769996643066406"/>
    <n v="27.399999618530298"/>
    <x v="4"/>
    <x v="1"/>
    <x v="0"/>
    <n v="0"/>
    <n v="0"/>
    <n v="0"/>
    <x v="0"/>
    <n v="0"/>
    <n v="0"/>
    <x v="0"/>
    <n v="0"/>
    <x v="1"/>
    <n v="0"/>
    <n v="0"/>
    <n v="1"/>
    <n v="0"/>
    <n v="0"/>
    <n v="0"/>
    <x v="0"/>
    <x v="1"/>
    <n v="1"/>
    <s v="Other race only, Non-Hispanic"/>
    <n v="0"/>
    <n v="1"/>
    <n v="0"/>
    <n v="0"/>
    <x v="0"/>
    <n v="0"/>
    <n v="0"/>
    <d v="2023-10-29T00:00:00"/>
    <x v="131"/>
    <n v="29"/>
    <n v="0"/>
    <n v="317.24137931034483"/>
  </r>
  <r>
    <n v="49226"/>
    <x v="6"/>
    <x v="164"/>
    <x v="492"/>
    <x v="1"/>
    <x v="0"/>
    <x v="1"/>
    <x v="5"/>
    <n v="73"/>
    <n v="1.6000000238418599"/>
    <n v="74.839996337890597"/>
    <n v="29.2299995422363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0"/>
    <n v="1"/>
    <x v="1"/>
    <n v="0"/>
    <n v="0"/>
    <d v="2021-04-04T00:00:00"/>
    <x v="846"/>
    <n v="8"/>
    <n v="1"/>
    <n v="428.75"/>
  </r>
  <r>
    <n v="49227"/>
    <x v="8"/>
    <x v="407"/>
    <x v="1786"/>
    <x v="1"/>
    <x v="1"/>
    <x v="4"/>
    <x v="10"/>
    <n v="53"/>
    <n v="1.5"/>
    <n v="68.040000915527301"/>
    <n v="30.299999237060501"/>
    <x v="0"/>
    <x v="4"/>
    <x v="0"/>
    <n v="0"/>
    <n v="0"/>
    <n v="1"/>
    <x v="0"/>
    <n v="1"/>
    <n v="0"/>
    <x v="0"/>
    <n v="1"/>
    <x v="0"/>
    <n v="1"/>
    <n v="1"/>
    <n v="0"/>
    <n v="0"/>
    <n v="0"/>
    <n v="1"/>
    <x v="2"/>
    <x v="1"/>
    <n v="0"/>
    <s v="Other race only, Non-Hispanic"/>
    <n v="0"/>
    <n v="0"/>
    <n v="1"/>
    <n v="0"/>
    <x v="2"/>
    <n v="0"/>
    <n v="0"/>
    <d v="2021-09-27T00:00:00"/>
    <x v="41"/>
    <n v="18"/>
    <n v="3"/>
    <n v="394.44444444444446"/>
  </r>
  <r>
    <n v="49228"/>
    <x v="44"/>
    <x v="185"/>
    <x v="857"/>
    <x v="0"/>
    <x v="2"/>
    <x v="4"/>
    <x v="8"/>
    <n v="61"/>
    <n v="1.70000004768372"/>
    <n v="70.309997558593807"/>
    <n v="24.280000686645501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Black only, Non-Hispanic"/>
    <n v="1"/>
    <n v="1"/>
    <n v="0"/>
    <n v="1"/>
    <x v="2"/>
    <n v="0"/>
    <n v="0"/>
    <d v="2019-10-14T00:00:00"/>
    <x v="542"/>
    <n v="17"/>
    <n v="1"/>
    <n v="353.52941176470586"/>
  </r>
  <r>
    <n v="49229"/>
    <x v="36"/>
    <x v="225"/>
    <x v="1259"/>
    <x v="1"/>
    <x v="2"/>
    <x v="1"/>
    <x v="2"/>
    <n v="58"/>
    <n v="1.54999995231628"/>
    <n v="90.720001220703097"/>
    <n v="37.759998321533203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2"/>
    <n v="0"/>
    <n v="0"/>
    <d v="2020-12-25T00:00:00"/>
    <x v="40"/>
    <n v="24"/>
    <n v="0"/>
    <n v="320.83333333333331"/>
  </r>
  <r>
    <n v="49230"/>
    <x v="17"/>
    <x v="220"/>
    <x v="1180"/>
    <x v="1"/>
    <x v="1"/>
    <x v="1"/>
    <x v="10"/>
    <n v="52"/>
    <n v="1.70000004768372"/>
    <n v="99.790000915527301"/>
    <n v="34.459999084472699"/>
    <x v="0"/>
    <x v="7"/>
    <x v="0"/>
    <n v="1"/>
    <n v="0"/>
    <n v="1"/>
    <x v="0"/>
    <n v="1"/>
    <n v="0"/>
    <x v="0"/>
    <n v="1"/>
    <x v="0"/>
    <n v="0"/>
    <n v="0"/>
    <n v="0"/>
    <n v="1"/>
    <n v="0"/>
    <n v="0"/>
    <x v="2"/>
    <x v="0"/>
    <n v="1"/>
    <s v="White only, Non-Hispanic"/>
    <n v="0"/>
    <n v="0"/>
    <n v="1"/>
    <n v="0"/>
    <x v="0"/>
    <n v="0"/>
    <n v="0"/>
    <d v="2023-01-17T00:00:00"/>
    <x v="69"/>
    <n v="12"/>
    <n v="4"/>
    <n v="491.66666666666669"/>
  </r>
  <r>
    <n v="49231"/>
    <x v="1"/>
    <x v="1"/>
    <x v="453"/>
    <x v="0"/>
    <x v="1"/>
    <x v="2"/>
    <x v="4"/>
    <n v="49"/>
    <n v="1.9299999475479099"/>
    <n v="93.889999389648395"/>
    <n v="25.200000762939499"/>
    <x v="4"/>
    <x v="2"/>
    <x v="0"/>
    <n v="0"/>
    <n v="0"/>
    <n v="0"/>
    <x v="0"/>
    <n v="0"/>
    <n v="0"/>
    <x v="0"/>
    <n v="1"/>
    <x v="0"/>
    <n v="0"/>
    <n v="0"/>
    <n v="0"/>
    <n v="1"/>
    <n v="1"/>
    <n v="1"/>
    <x v="0"/>
    <x v="0"/>
    <n v="0"/>
    <s v="White only, Non-Hispanic"/>
    <n v="1"/>
    <n v="1"/>
    <n v="0"/>
    <n v="0"/>
    <x v="0"/>
    <n v="1"/>
    <n v="0"/>
    <d v="2020-04-10T00:00:00"/>
    <x v="101"/>
    <n v="24"/>
    <n v="1"/>
    <n v="358.33333333333331"/>
  </r>
  <r>
    <n v="49232"/>
    <x v="42"/>
    <x v="102"/>
    <x v="86"/>
    <x v="1"/>
    <x v="0"/>
    <x v="2"/>
    <x v="2"/>
    <n v="55"/>
    <n v="1.62999999523163"/>
    <n v="72.569999694824205"/>
    <n v="27.4599990844726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Multiracial, Non-Hispanic"/>
    <n v="1"/>
    <n v="1"/>
    <n v="1"/>
    <n v="1"/>
    <x v="1"/>
    <n v="0"/>
    <n v="1"/>
    <d v="2023-09-14T00:00:00"/>
    <x v="11"/>
    <n v="26"/>
    <n v="1"/>
    <n v="334.61538461538464"/>
  </r>
  <r>
    <n v="49233"/>
    <x v="43"/>
    <x v="540"/>
    <x v="206"/>
    <x v="0"/>
    <x v="0"/>
    <x v="4"/>
    <x v="6"/>
    <n v="69"/>
    <n v="1.6499999761581401"/>
    <n v="86.180000305175795"/>
    <n v="31.620000839233398"/>
    <x v="0"/>
    <x v="0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Hispanic"/>
    <n v="0"/>
    <n v="0"/>
    <n v="1"/>
    <n v="0"/>
    <x v="2"/>
    <n v="0"/>
    <n v="0"/>
    <d v="2021-06-14T00:00:00"/>
    <x v="357"/>
    <n v="17"/>
    <n v="0"/>
    <n v="334.70588235294116"/>
  </r>
  <r>
    <n v="49234"/>
    <x v="20"/>
    <x v="219"/>
    <x v="315"/>
    <x v="0"/>
    <x v="1"/>
    <x v="1"/>
    <x v="7"/>
    <n v="28"/>
    <n v="1.8500000238418599"/>
    <n v="65.769996643066406"/>
    <n v="19.12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1"/>
    <s v="White only, Non-Hispanic"/>
    <n v="1"/>
    <n v="0"/>
    <n v="0"/>
    <n v="0"/>
    <x v="1"/>
    <n v="0"/>
    <n v="1"/>
    <d v="2020-06-25T00:00:00"/>
    <x v="69"/>
    <n v="18"/>
    <n v="0"/>
    <n v="327.77777777777777"/>
  </r>
  <r>
    <n v="49235"/>
    <x v="16"/>
    <x v="267"/>
    <x v="71"/>
    <x v="1"/>
    <x v="1"/>
    <x v="4"/>
    <x v="8"/>
    <n v="60"/>
    <n v="1.70000004768372"/>
    <n v="104.330001831055"/>
    <n v="36.0200004577637"/>
    <x v="2"/>
    <x v="2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0"/>
    <n v="0"/>
    <n v="1"/>
    <n v="0"/>
    <x v="2"/>
    <n v="0"/>
    <n v="0"/>
    <d v="2024-01-09T00:00:00"/>
    <x v="211"/>
    <n v="12"/>
    <n v="0"/>
    <n v="341.66666666666669"/>
  </r>
  <r>
    <n v="49236"/>
    <x v="26"/>
    <x v="448"/>
    <x v="303"/>
    <x v="0"/>
    <x v="0"/>
    <x v="1"/>
    <x v="11"/>
    <n v="37"/>
    <n v="1.62999999523163"/>
    <n v="62.599998474121101"/>
    <n v="23.6900005340575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1"/>
    <n v="0"/>
    <x v="0"/>
    <n v="0"/>
    <n v="1"/>
    <d v="2023-04-30T00:00:00"/>
    <x v="23"/>
    <n v="10"/>
    <n v="0"/>
    <n v="350"/>
  </r>
  <r>
    <n v="49237"/>
    <x v="43"/>
    <x v="104"/>
    <x v="988"/>
    <x v="1"/>
    <x v="0"/>
    <x v="2"/>
    <x v="8"/>
    <n v="61"/>
    <n v="1.6799999475479099"/>
    <n v="80.290000915527301"/>
    <n v="28.5699996948242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1"/>
    <n v="0"/>
    <x v="2"/>
    <n v="0"/>
    <n v="0"/>
    <d v="2022-05-19T00:00:00"/>
    <x v="63"/>
    <n v="20"/>
    <n v="1"/>
    <n v="345.5"/>
  </r>
  <r>
    <n v="49238"/>
    <x v="1"/>
    <x v="62"/>
    <x v="367"/>
    <x v="1"/>
    <x v="2"/>
    <x v="2"/>
    <x v="0"/>
    <n v="31"/>
    <n v="1.7300000190734901"/>
    <n v="81.650001525878906"/>
    <n v="27.37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10-03T00:00:00"/>
    <x v="20"/>
    <n v="4"/>
    <n v="0"/>
    <n v="425"/>
  </r>
  <r>
    <n v="49239"/>
    <x v="30"/>
    <x v="451"/>
    <x v="605"/>
    <x v="0"/>
    <x v="2"/>
    <x v="1"/>
    <x v="6"/>
    <n v="68"/>
    <n v="1.79999995231628"/>
    <n v="145.14999389648401"/>
    <n v="44.630001068115199"/>
    <x v="1"/>
    <x v="0"/>
    <x v="1"/>
    <n v="1"/>
    <n v="0"/>
    <n v="0"/>
    <x v="0"/>
    <n v="0"/>
    <n v="0"/>
    <x v="0"/>
    <n v="0"/>
    <x v="1"/>
    <n v="0"/>
    <n v="0"/>
    <n v="0"/>
    <n v="0"/>
    <n v="0"/>
    <n v="0"/>
    <x v="0"/>
    <x v="1"/>
    <n v="0"/>
    <s v="White only, Non-Hispanic"/>
    <n v="1"/>
    <n v="0"/>
    <n v="0"/>
    <n v="1"/>
    <x v="2"/>
    <n v="0"/>
    <n v="0"/>
    <d v="2019-10-17T00:00:00"/>
    <x v="369"/>
    <n v="21"/>
    <n v="2"/>
    <n v="365.71428571428572"/>
  </r>
  <r>
    <n v="49240"/>
    <x v="0"/>
    <x v="486"/>
    <x v="1676"/>
    <x v="1"/>
    <x v="0"/>
    <x v="1"/>
    <x v="12"/>
    <n v="24"/>
    <n v="1.6799999475479099"/>
    <n v="70.309997558593807"/>
    <n v="25.0200004577637"/>
    <x v="4"/>
    <x v="1"/>
    <x v="0"/>
    <n v="0"/>
    <n v="0"/>
    <n v="0"/>
    <x v="0"/>
    <n v="0"/>
    <n v="1"/>
    <x v="0"/>
    <n v="0"/>
    <x v="0"/>
    <n v="0"/>
    <n v="0"/>
    <n v="1"/>
    <n v="0"/>
    <n v="0"/>
    <n v="0"/>
    <x v="1"/>
    <x v="1"/>
    <n v="0"/>
    <s v="White only, Non-Hispanic"/>
    <n v="0"/>
    <n v="1"/>
    <n v="1"/>
    <n v="0"/>
    <x v="0"/>
    <n v="0"/>
    <n v="0"/>
    <d v="2020-12-08T00:00:00"/>
    <x v="102"/>
    <n v="17"/>
    <n v="1"/>
    <n v="352.94117647058823"/>
  </r>
  <r>
    <n v="49241"/>
    <x v="17"/>
    <x v="126"/>
    <x v="99"/>
    <x v="0"/>
    <x v="0"/>
    <x v="2"/>
    <x v="7"/>
    <n v="25"/>
    <n v="1.75"/>
    <n v="63.5"/>
    <n v="20.6700000762938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1"/>
    <d v="2022-08-04T00:00:00"/>
    <x v="101"/>
    <n v="27"/>
    <n v="0"/>
    <n v="318.51851851851853"/>
  </r>
  <r>
    <n v="49242"/>
    <x v="20"/>
    <x v="279"/>
    <x v="521"/>
    <x v="1"/>
    <x v="0"/>
    <x v="2"/>
    <x v="9"/>
    <n v="79"/>
    <n v="1.6000000238418599"/>
    <n v="74.839996337890597"/>
    <n v="29.2299995422363"/>
    <x v="4"/>
    <x v="0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0"/>
    <n v="0"/>
    <n v="0"/>
    <n v="0"/>
    <x v="1"/>
    <n v="0"/>
    <n v="0"/>
    <d v="2019-11-15T00:00:00"/>
    <x v="872"/>
    <n v="19"/>
    <n v="0"/>
    <n v="346.84210526315792"/>
  </r>
  <r>
    <n v="49243"/>
    <x v="39"/>
    <x v="441"/>
    <x v="1558"/>
    <x v="0"/>
    <x v="0"/>
    <x v="2"/>
    <x v="9"/>
    <n v="75"/>
    <n v="1.83000004291534"/>
    <n v="74.389999389648395"/>
    <n v="22.2399997711182"/>
    <x v="3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7-13T00:00:00"/>
    <x v="354"/>
    <n v="22"/>
    <n v="0"/>
    <n v="329.54545454545456"/>
  </r>
  <r>
    <n v="49244"/>
    <x v="15"/>
    <x v="382"/>
    <x v="1205"/>
    <x v="0"/>
    <x v="1"/>
    <x v="0"/>
    <x v="12"/>
    <n v="21"/>
    <n v="1.75"/>
    <n v="73.940002441406307"/>
    <n v="24.0699996948242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2"/>
    <n v="0"/>
    <n v="0"/>
    <d v="2020-04-02T00:00:00"/>
    <x v="0"/>
    <n v="2"/>
    <n v="0"/>
    <n v="550"/>
  </r>
  <r>
    <n v="49245"/>
    <x v="52"/>
    <x v="339"/>
    <x v="1417"/>
    <x v="1"/>
    <x v="0"/>
    <x v="1"/>
    <x v="7"/>
    <n v="29"/>
    <n v="1.5700000524520901"/>
    <n v="63.5"/>
    <n v="25.610000610351602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2-07-06T00:00:00"/>
    <x v="102"/>
    <n v="17"/>
    <n v="1"/>
    <n v="352.94117647058823"/>
  </r>
  <r>
    <n v="49246"/>
    <x v="39"/>
    <x v="203"/>
    <x v="319"/>
    <x v="1"/>
    <x v="2"/>
    <x v="2"/>
    <x v="7"/>
    <n v="25"/>
    <n v="1.62999999523163"/>
    <n v="74.839996337890597"/>
    <n v="28.31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1"/>
    <n v="1"/>
    <n v="0"/>
    <x v="1"/>
    <n v="0"/>
    <n v="0"/>
    <d v="2024-04-19T00:00:00"/>
    <x v="17"/>
    <n v="25"/>
    <n v="0"/>
    <n v="320"/>
  </r>
  <r>
    <n v="49247"/>
    <x v="5"/>
    <x v="205"/>
    <x v="1770"/>
    <x v="1"/>
    <x v="2"/>
    <x v="1"/>
    <x v="2"/>
    <n v="55"/>
    <n v="1.6499999761581401"/>
    <n v="69.400001525878906"/>
    <n v="25.459999084472699"/>
    <x v="4"/>
    <x v="1"/>
    <x v="1"/>
    <n v="1"/>
    <n v="0"/>
    <n v="0"/>
    <x v="0"/>
    <n v="1"/>
    <n v="1"/>
    <x v="0"/>
    <n v="0"/>
    <x v="0"/>
    <n v="0"/>
    <n v="0"/>
    <n v="0"/>
    <n v="0"/>
    <n v="0"/>
    <n v="0"/>
    <x v="2"/>
    <x v="1"/>
    <n v="1"/>
    <s v="White only, Non-Hispanic"/>
    <n v="1"/>
    <n v="1"/>
    <n v="0"/>
    <n v="0"/>
    <x v="3"/>
    <n v="0"/>
    <n v="0"/>
    <d v="2023-04-21T00:00:00"/>
    <x v="102"/>
    <n v="13"/>
    <n v="4"/>
    <n v="461.53846153846155"/>
  </r>
  <r>
    <n v="49248"/>
    <x v="42"/>
    <x v="129"/>
    <x v="424"/>
    <x v="1"/>
    <x v="1"/>
    <x v="4"/>
    <x v="3"/>
    <n v="44"/>
    <n v="1.6799999475479099"/>
    <n v="156.03999328613301"/>
    <n v="55.5200004577637"/>
    <x v="1"/>
    <x v="4"/>
    <x v="0"/>
    <n v="0"/>
    <n v="0"/>
    <n v="1"/>
    <x v="0"/>
    <n v="0"/>
    <n v="1"/>
    <x v="0"/>
    <n v="0"/>
    <x v="1"/>
    <n v="0"/>
    <n v="0"/>
    <n v="1"/>
    <n v="1"/>
    <n v="0"/>
    <n v="0"/>
    <x v="2"/>
    <x v="1"/>
    <n v="1"/>
    <s v="Hispanic"/>
    <n v="0"/>
    <n v="1"/>
    <n v="0"/>
    <n v="0"/>
    <x v="1"/>
    <n v="0"/>
    <n v="0"/>
    <d v="2022-06-29T00:00:00"/>
    <x v="16"/>
    <n v="18"/>
    <n v="2"/>
    <n v="383.33333333333331"/>
  </r>
  <r>
    <n v="49249"/>
    <x v="43"/>
    <x v="414"/>
    <x v="651"/>
    <x v="0"/>
    <x v="0"/>
    <x v="2"/>
    <x v="1"/>
    <n v="93"/>
    <n v="1.7799999713897701"/>
    <n v="79.379997253417997"/>
    <n v="25.110000610351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19-08-10T00:00:00"/>
    <x v="879"/>
    <n v="4"/>
    <n v="0"/>
    <n v="507.5"/>
  </r>
  <r>
    <n v="49250"/>
    <x v="36"/>
    <x v="225"/>
    <x v="1050"/>
    <x v="0"/>
    <x v="0"/>
    <x v="0"/>
    <x v="12"/>
    <n v="19"/>
    <n v="1.9099999666214"/>
    <n v="99.790000915527301"/>
    <n v="27.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4-05-16T00:00:00"/>
    <x v="68"/>
    <n v="28"/>
    <n v="0"/>
    <n v="317.85714285714283"/>
  </r>
  <r>
    <n v="49251"/>
    <x v="2"/>
    <x v="92"/>
    <x v="441"/>
    <x v="1"/>
    <x v="0"/>
    <x v="4"/>
    <x v="3"/>
    <n v="40"/>
    <n v="1.5700000524520901"/>
    <n v="77.110000610351605"/>
    <n v="31.090000152587901"/>
    <x v="0"/>
    <x v="3"/>
    <x v="0"/>
    <n v="0"/>
    <n v="1"/>
    <n v="0"/>
    <x v="0"/>
    <n v="0"/>
    <n v="1"/>
    <x v="0"/>
    <n v="0"/>
    <x v="0"/>
    <n v="0"/>
    <n v="1"/>
    <n v="1"/>
    <n v="1"/>
    <n v="0"/>
    <n v="1"/>
    <x v="2"/>
    <x v="1"/>
    <n v="0"/>
    <s v="White only, Non-Hispanic"/>
    <n v="0"/>
    <n v="1"/>
    <n v="0"/>
    <n v="1"/>
    <x v="1"/>
    <n v="0"/>
    <n v="1"/>
    <d v="2020-04-13T00:00:00"/>
    <x v="121"/>
    <n v="28"/>
    <n v="2"/>
    <n v="353.57142857142856"/>
  </r>
  <r>
    <n v="49252"/>
    <x v="45"/>
    <x v="305"/>
    <x v="310"/>
    <x v="1"/>
    <x v="0"/>
    <x v="2"/>
    <x v="12"/>
    <n v="21"/>
    <n v="1.87999999523163"/>
    <n v="86.180000305175795"/>
    <n v="24.389999389648398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2"/>
    <n v="0"/>
    <s v="Multiracial, Non-Hispanic"/>
    <n v="1"/>
    <n v="1"/>
    <n v="0"/>
    <n v="1"/>
    <x v="1"/>
    <n v="0"/>
    <n v="1"/>
    <d v="2019-08-02T00:00:00"/>
    <x v="98"/>
    <n v="27"/>
    <n v="1"/>
    <n v="333.33333333333331"/>
  </r>
  <r>
    <n v="49253"/>
    <x v="40"/>
    <x v="570"/>
    <x v="235"/>
    <x v="1"/>
    <x v="2"/>
    <x v="0"/>
    <x v="2"/>
    <n v="56"/>
    <n v="1.6499999761581401"/>
    <n v="63.5"/>
    <n v="23.299999237060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0"/>
    <d v="2022-11-29T00:00:00"/>
    <x v="20"/>
    <n v="4"/>
    <n v="0"/>
    <n v="425"/>
  </r>
  <r>
    <n v="49254"/>
    <x v="16"/>
    <x v="267"/>
    <x v="1312"/>
    <x v="0"/>
    <x v="2"/>
    <x v="3"/>
    <x v="8"/>
    <n v="61"/>
    <n v="1.9099999666214"/>
    <n v="240.39999389648401"/>
    <n v="66.239997863769503"/>
    <x v="1"/>
    <x v="6"/>
    <x v="0"/>
    <n v="0"/>
    <n v="0"/>
    <n v="1"/>
    <x v="0"/>
    <n v="0"/>
    <n v="1"/>
    <x v="0"/>
    <n v="1"/>
    <x v="1"/>
    <n v="0"/>
    <n v="0"/>
    <n v="0"/>
    <n v="1"/>
    <n v="1"/>
    <n v="1"/>
    <x v="0"/>
    <x v="0"/>
    <n v="0"/>
    <s v="White only, Non-Hispanic"/>
    <n v="0"/>
    <n v="0"/>
    <n v="1"/>
    <n v="1"/>
    <x v="2"/>
    <n v="0"/>
    <n v="1"/>
    <d v="2022-05-07T00:00:00"/>
    <x v="212"/>
    <n v="23"/>
    <n v="3"/>
    <n v="396.08695652173913"/>
  </r>
  <r>
    <n v="49255"/>
    <x v="32"/>
    <x v="137"/>
    <x v="1054"/>
    <x v="0"/>
    <x v="0"/>
    <x v="1"/>
    <x v="5"/>
    <n v="73"/>
    <n v="1.8500000238418599"/>
    <n v="77.110000610351605"/>
    <n v="22.430000305175799"/>
    <x v="3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1"/>
    <s v="White only, Non-Hispanic"/>
    <n v="1"/>
    <n v="0"/>
    <n v="1"/>
    <n v="1"/>
    <x v="0"/>
    <n v="0"/>
    <n v="0"/>
    <d v="2021-08-30T00:00:00"/>
    <x v="339"/>
    <n v="11"/>
    <n v="0"/>
    <n v="357.27272727272725"/>
  </r>
  <r>
    <n v="49256"/>
    <x v="17"/>
    <x v="220"/>
    <x v="323"/>
    <x v="0"/>
    <x v="0"/>
    <x v="0"/>
    <x v="3"/>
    <n v="41"/>
    <n v="1.8500000238418599"/>
    <n v="117.93000030517599"/>
    <n v="34.299999237060497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3-29T00:00:00"/>
    <x v="21"/>
    <n v="19"/>
    <n v="1"/>
    <n v="347.36842105263156"/>
  </r>
  <r>
    <n v="49257"/>
    <x v="1"/>
    <x v="1"/>
    <x v="11"/>
    <x v="1"/>
    <x v="2"/>
    <x v="2"/>
    <x v="8"/>
    <n v="62"/>
    <n v="1.70000004768372"/>
    <n v="88.449996948242202"/>
    <n v="30.5400009155273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3-08-27T00:00:00"/>
    <x v="549"/>
    <n v="14"/>
    <n v="0"/>
    <n v="337.14285714285717"/>
  </r>
  <r>
    <n v="49258"/>
    <x v="11"/>
    <x v="415"/>
    <x v="1157"/>
    <x v="0"/>
    <x v="0"/>
    <x v="2"/>
    <x v="6"/>
    <n v="66"/>
    <n v="1.96000003814697"/>
    <n v="113.84999847412099"/>
    <n v="29.7600002288818"/>
    <x v="4"/>
    <x v="0"/>
    <x v="0"/>
    <n v="0"/>
    <n v="0"/>
    <n v="0"/>
    <x v="0"/>
    <n v="0"/>
    <n v="0"/>
    <x v="0"/>
    <n v="0"/>
    <x v="0"/>
    <n v="0"/>
    <n v="0"/>
    <n v="1"/>
    <n v="0"/>
    <n v="0"/>
    <n v="0"/>
    <x v="1"/>
    <x v="0"/>
    <n v="1"/>
    <s v="White only, Non-Hispanic"/>
    <n v="1"/>
    <n v="1"/>
    <n v="0"/>
    <n v="1"/>
    <x v="1"/>
    <n v="0"/>
    <n v="0"/>
    <d v="2020-04-04T00:00:00"/>
    <x v="492"/>
    <n v="14"/>
    <n v="0"/>
    <n v="340"/>
  </r>
  <r>
    <n v="49259"/>
    <x v="11"/>
    <x v="202"/>
    <x v="1425"/>
    <x v="0"/>
    <x v="1"/>
    <x v="2"/>
    <x v="0"/>
    <n v="31"/>
    <n v="1.87999999523163"/>
    <n v="102.05999755859401"/>
    <n v="28.889999389648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White only, Non-Hispanic"/>
    <n v="1"/>
    <n v="1"/>
    <n v="0"/>
    <n v="0"/>
    <x v="2"/>
    <n v="0"/>
    <n v="0"/>
    <d v="2021-08-21T00:00:00"/>
    <x v="88"/>
    <n v="21"/>
    <n v="0"/>
    <n v="323.8095238095238"/>
  </r>
  <r>
    <n v="49260"/>
    <x v="21"/>
    <x v="504"/>
    <x v="947"/>
    <x v="1"/>
    <x v="0"/>
    <x v="0"/>
    <x v="3"/>
    <n v="43"/>
    <n v="1.54999995231628"/>
    <n v="68.040000915527301"/>
    <n v="28.34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0"/>
    <n v="0"/>
    <d v="2023-07-28T00:00:00"/>
    <x v="40"/>
    <n v="24"/>
    <n v="0"/>
    <n v="320.83333333333331"/>
  </r>
  <r>
    <n v="49261"/>
    <x v="14"/>
    <x v="347"/>
    <x v="1230"/>
    <x v="1"/>
    <x v="2"/>
    <x v="4"/>
    <x v="5"/>
    <n v="71"/>
    <n v="1.54999995231628"/>
    <n v="68.949996948242202"/>
    <n v="28.719999313354499"/>
    <x v="4"/>
    <x v="5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Hispanic"/>
    <n v="0"/>
    <n v="0"/>
    <n v="0"/>
    <n v="0"/>
    <x v="2"/>
    <n v="0"/>
    <n v="0"/>
    <d v="2021-08-27T00:00:00"/>
    <x v="704"/>
    <n v="2"/>
    <n v="0"/>
    <n v="705"/>
  </r>
  <r>
    <n v="49262"/>
    <x v="1"/>
    <x v="1"/>
    <x v="1460"/>
    <x v="1"/>
    <x v="1"/>
    <x v="4"/>
    <x v="10"/>
    <n v="54"/>
    <n v="1.70000004768372"/>
    <n v="63.5"/>
    <n v="21.930000305175799"/>
    <x v="3"/>
    <x v="4"/>
    <x v="0"/>
    <n v="0"/>
    <n v="0"/>
    <n v="1"/>
    <x v="0"/>
    <n v="0"/>
    <n v="1"/>
    <x v="0"/>
    <n v="1"/>
    <x v="0"/>
    <n v="0"/>
    <n v="1"/>
    <n v="0"/>
    <n v="1"/>
    <n v="0"/>
    <n v="0"/>
    <x v="2"/>
    <x v="0"/>
    <n v="0"/>
    <s v="White only, Non-Hispanic"/>
    <n v="0"/>
    <n v="1"/>
    <n v="0"/>
    <n v="0"/>
    <x v="2"/>
    <n v="0"/>
    <n v="0"/>
    <d v="2020-09-26T00:00:00"/>
    <x v="92"/>
    <n v="15"/>
    <n v="3"/>
    <n v="426.66666666666669"/>
  </r>
  <r>
    <n v="49263"/>
    <x v="17"/>
    <x v="121"/>
    <x v="3"/>
    <x v="0"/>
    <x v="1"/>
    <x v="3"/>
    <x v="0"/>
    <n v="32"/>
    <n v="1.79999995231628"/>
    <n v="131.53999328613301"/>
    <n v="40.450000762939503"/>
    <x v="1"/>
    <x v="2"/>
    <x v="0"/>
    <n v="0"/>
    <n v="0"/>
    <n v="1"/>
    <x v="0"/>
    <n v="0"/>
    <n v="0"/>
    <x v="0"/>
    <n v="0"/>
    <x v="0"/>
    <n v="0"/>
    <n v="0"/>
    <n v="0"/>
    <n v="1"/>
    <n v="1"/>
    <n v="1"/>
    <x v="0"/>
    <x v="0"/>
    <n v="1"/>
    <s v="White only, Non-Hispanic"/>
    <n v="0"/>
    <n v="0"/>
    <n v="1"/>
    <n v="0"/>
    <x v="2"/>
    <n v="0"/>
    <n v="0"/>
    <d v="2020-11-26T00:00:00"/>
    <x v="82"/>
    <n v="8"/>
    <n v="1"/>
    <n v="475"/>
  </r>
  <r>
    <n v="49264"/>
    <x v="22"/>
    <x v="534"/>
    <x v="70"/>
    <x v="1"/>
    <x v="0"/>
    <x v="1"/>
    <x v="8"/>
    <n v="62"/>
    <n v="1.62999999523163"/>
    <n v="60.779998779296903"/>
    <n v="23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1"/>
    <n v="1"/>
    <x v="2"/>
    <n v="0"/>
    <n v="0"/>
    <d v="2022-01-27T00:00:00"/>
    <x v="344"/>
    <n v="18"/>
    <n v="0"/>
    <n v="328.88888888888891"/>
  </r>
  <r>
    <n v="49265"/>
    <x v="23"/>
    <x v="69"/>
    <x v="1230"/>
    <x v="0"/>
    <x v="0"/>
    <x v="1"/>
    <x v="4"/>
    <n v="48"/>
    <n v="1.9099999666214"/>
    <n v="75.75"/>
    <n v="20.87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Multiracial, Non-Hispanic"/>
    <n v="1"/>
    <n v="1"/>
    <n v="0"/>
    <n v="0"/>
    <x v="2"/>
    <n v="0"/>
    <n v="0"/>
    <d v="2021-09-03T00:00:00"/>
    <x v="72"/>
    <n v="9"/>
    <n v="0"/>
    <n v="355.55555555555554"/>
  </r>
  <r>
    <n v="49266"/>
    <x v="26"/>
    <x v="250"/>
    <x v="1750"/>
    <x v="1"/>
    <x v="2"/>
    <x v="0"/>
    <x v="8"/>
    <n v="64"/>
    <n v="1.5700000524520901"/>
    <n v="60.330001831054702"/>
    <n v="24.329999923706101"/>
    <x v="3"/>
    <x v="3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Hispanic"/>
    <n v="1"/>
    <n v="1"/>
    <n v="0"/>
    <n v="0"/>
    <x v="0"/>
    <n v="0"/>
    <n v="0"/>
    <d v="2019-07-15T00:00:00"/>
    <x v="280"/>
    <n v="17"/>
    <n v="0"/>
    <n v="331.76470588235293"/>
  </r>
  <r>
    <n v="49267"/>
    <x v="35"/>
    <x v="146"/>
    <x v="1586"/>
    <x v="0"/>
    <x v="1"/>
    <x v="1"/>
    <x v="5"/>
    <n v="71"/>
    <n v="1.75"/>
    <n v="62.139999389648402"/>
    <n v="20.2299995422363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0-01-17T00:00:00"/>
    <x v="27"/>
    <n v="9"/>
    <n v="0"/>
    <n v="367.77777777777777"/>
  </r>
  <r>
    <n v="49268"/>
    <x v="36"/>
    <x v="213"/>
    <x v="808"/>
    <x v="0"/>
    <x v="2"/>
    <x v="4"/>
    <x v="5"/>
    <n v="74"/>
    <n v="1.79999995231628"/>
    <n v="67.129997253417997"/>
    <n v="20.639999389648398"/>
    <x v="3"/>
    <x v="5"/>
    <x v="0"/>
    <n v="0"/>
    <n v="1"/>
    <n v="1"/>
    <x v="0"/>
    <n v="0"/>
    <n v="0"/>
    <x v="0"/>
    <n v="1"/>
    <x v="0"/>
    <n v="0"/>
    <n v="0"/>
    <n v="1"/>
    <n v="1"/>
    <n v="0"/>
    <n v="0"/>
    <x v="0"/>
    <x v="0"/>
    <n v="0"/>
    <s v="White only, Non-Hispanic"/>
    <n v="0"/>
    <n v="1"/>
    <n v="1"/>
    <n v="1"/>
    <x v="1"/>
    <n v="0"/>
    <n v="0"/>
    <d v="2021-05-20T00:00:00"/>
    <x v="935"/>
    <n v="3"/>
    <n v="3"/>
    <n v="980"/>
  </r>
  <r>
    <n v="49269"/>
    <x v="35"/>
    <x v="261"/>
    <x v="1011"/>
    <x v="0"/>
    <x v="0"/>
    <x v="1"/>
    <x v="9"/>
    <n v="79"/>
    <n v="1.70000004768372"/>
    <n v="72.569999694824205"/>
    <n v="25.059999465942401"/>
    <x v="4"/>
    <x v="5"/>
    <x v="0"/>
    <n v="0"/>
    <n v="0"/>
    <n v="0"/>
    <x v="0"/>
    <n v="0"/>
    <n v="0"/>
    <x v="0"/>
    <n v="1"/>
    <x v="0"/>
    <n v="1"/>
    <n v="1"/>
    <n v="0"/>
    <n v="0"/>
    <n v="0"/>
    <n v="0"/>
    <x v="1"/>
    <x v="0"/>
    <n v="1"/>
    <s v="White only, Non-Hispanic"/>
    <n v="1"/>
    <n v="0"/>
    <n v="1"/>
    <n v="1"/>
    <x v="2"/>
    <n v="0"/>
    <n v="1"/>
    <d v="2023-01-12T00:00:00"/>
    <x v="631"/>
    <n v="17"/>
    <n v="1"/>
    <n v="364.11764705882354"/>
  </r>
  <r>
    <n v="49270"/>
    <x v="51"/>
    <x v="245"/>
    <x v="130"/>
    <x v="1"/>
    <x v="0"/>
    <x v="2"/>
    <x v="5"/>
    <n v="74"/>
    <n v="1.5700000524520901"/>
    <n v="68.949996948242202"/>
    <n v="27.799999237060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2"/>
    <n v="0"/>
    <n v="0"/>
    <d v="2022-08-14T00:00:00"/>
    <x v="381"/>
    <n v="21"/>
    <n v="0"/>
    <n v="330.47619047619048"/>
  </r>
  <r>
    <n v="49271"/>
    <x v="45"/>
    <x v="361"/>
    <x v="336"/>
    <x v="1"/>
    <x v="0"/>
    <x v="1"/>
    <x v="4"/>
    <n v="45"/>
    <n v="1.62999999523163"/>
    <n v="81.650001525878906"/>
    <n v="30.899999618530298"/>
    <x v="0"/>
    <x v="5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1"/>
    <d v="2021-08-22T00:00:00"/>
    <x v="310"/>
    <n v="28"/>
    <n v="2"/>
    <n v="346.42857142857144"/>
  </r>
  <r>
    <n v="49272"/>
    <x v="23"/>
    <x v="43"/>
    <x v="518"/>
    <x v="0"/>
    <x v="1"/>
    <x v="3"/>
    <x v="8"/>
    <n v="61"/>
    <n v="1.79999995231628"/>
    <n v="79.379997253417997"/>
    <n v="24.409999847412099"/>
    <x v="3"/>
    <x v="0"/>
    <x v="0"/>
    <n v="0"/>
    <n v="0"/>
    <n v="0"/>
    <x v="0"/>
    <n v="1"/>
    <n v="0"/>
    <x v="0"/>
    <n v="1"/>
    <x v="1"/>
    <n v="0"/>
    <n v="0"/>
    <n v="1"/>
    <n v="1"/>
    <n v="1"/>
    <n v="1"/>
    <x v="1"/>
    <x v="0"/>
    <n v="1"/>
    <s v="White only, Non-Hispanic"/>
    <n v="0"/>
    <n v="0"/>
    <n v="1"/>
    <n v="1"/>
    <x v="2"/>
    <n v="0"/>
    <n v="1"/>
    <d v="2019-12-30T00:00:00"/>
    <x v="396"/>
    <n v="22"/>
    <n v="2"/>
    <n v="382.27272727272725"/>
  </r>
  <r>
    <n v="49273"/>
    <x v="28"/>
    <x v="21"/>
    <x v="1787"/>
    <x v="0"/>
    <x v="2"/>
    <x v="0"/>
    <x v="4"/>
    <n v="48"/>
    <n v="1.70000004768372"/>
    <n v="107.050003051758"/>
    <n v="36.959999084472699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1"/>
    <n v="0"/>
    <n v="1"/>
    <d v="2023-04-13T00:00:00"/>
    <x v="62"/>
    <n v="17"/>
    <n v="0"/>
    <n v="329.41176470588238"/>
  </r>
  <r>
    <n v="49274"/>
    <x v="35"/>
    <x v="66"/>
    <x v="772"/>
    <x v="1"/>
    <x v="2"/>
    <x v="2"/>
    <x v="8"/>
    <n v="64"/>
    <n v="1.6799999475479099"/>
    <n v="63.5"/>
    <n v="22.600000381469702"/>
    <x v="3"/>
    <x v="5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8-21T00:00:00"/>
    <x v="348"/>
    <n v="14"/>
    <n v="2"/>
    <n v="395.71428571428572"/>
  </r>
  <r>
    <n v="49275"/>
    <x v="1"/>
    <x v="208"/>
    <x v="645"/>
    <x v="1"/>
    <x v="2"/>
    <x v="1"/>
    <x v="7"/>
    <n v="26"/>
    <n v="1.54999995231628"/>
    <n v="70.309997558593807"/>
    <n v="29.290000915527301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1"/>
    <s v="Multiracial, Non-Hispanic"/>
    <n v="1"/>
    <n v="1"/>
    <n v="0"/>
    <n v="0"/>
    <x v="3"/>
    <n v="1"/>
    <n v="0"/>
    <d v="2023-02-18T00:00:00"/>
    <x v="21"/>
    <n v="19"/>
    <n v="1"/>
    <n v="347.36842105263156"/>
  </r>
  <r>
    <n v="49276"/>
    <x v="52"/>
    <x v="538"/>
    <x v="1774"/>
    <x v="1"/>
    <x v="0"/>
    <x v="1"/>
    <x v="6"/>
    <n v="66"/>
    <n v="1.6499999761581401"/>
    <n v="108.860000610352"/>
    <n v="39.939998626708999"/>
    <x v="2"/>
    <x v="1"/>
    <x v="1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1"/>
    <d v="2022-01-19T00:00:00"/>
    <x v="859"/>
    <n v="18"/>
    <n v="3"/>
    <n v="397.77777777777777"/>
  </r>
  <r>
    <n v="49277"/>
    <x v="1"/>
    <x v="247"/>
    <x v="981"/>
    <x v="1"/>
    <x v="0"/>
    <x v="0"/>
    <x v="8"/>
    <n v="60"/>
    <n v="1.75"/>
    <n v="68.949996948242202"/>
    <n v="22.450000762939499"/>
    <x v="3"/>
    <x v="2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0"/>
    <n v="0"/>
    <x v="1"/>
    <n v="0"/>
    <n v="0"/>
    <d v="2020-07-26T00:00:00"/>
    <x v="149"/>
    <n v="13"/>
    <n v="1"/>
    <n v="384.61538461538464"/>
  </r>
  <r>
    <n v="49278"/>
    <x v="48"/>
    <x v="563"/>
    <x v="1628"/>
    <x v="0"/>
    <x v="0"/>
    <x v="1"/>
    <x v="0"/>
    <n v="32"/>
    <n v="1.7300000190734901"/>
    <n v="90.720001220703097"/>
    <n v="30.4099998474120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Hispanic"/>
    <n v="0"/>
    <n v="1"/>
    <n v="0"/>
    <n v="0"/>
    <x v="2"/>
    <n v="0"/>
    <n v="0"/>
    <d v="2020-05-14T00:00:00"/>
    <x v="126"/>
    <n v="13"/>
    <n v="0"/>
    <n v="338.46153846153845"/>
  </r>
  <r>
    <n v="49279"/>
    <x v="38"/>
    <x v="402"/>
    <x v="464"/>
    <x v="0"/>
    <x v="0"/>
    <x v="1"/>
    <x v="5"/>
    <n v="70"/>
    <n v="1.7300000190734901"/>
    <n v="70.309997558593807"/>
    <n v="23.569999694824201"/>
    <x v="3"/>
    <x v="5"/>
    <x v="0"/>
    <n v="0"/>
    <n v="0"/>
    <n v="0"/>
    <x v="1"/>
    <n v="0"/>
    <n v="0"/>
    <x v="0"/>
    <n v="0"/>
    <x v="1"/>
    <n v="0"/>
    <n v="0"/>
    <n v="0"/>
    <n v="0"/>
    <n v="0"/>
    <n v="0"/>
    <x v="1"/>
    <x v="0"/>
    <n v="1"/>
    <s v="White only, Non-Hispanic"/>
    <n v="0"/>
    <n v="1"/>
    <n v="1"/>
    <n v="1"/>
    <x v="1"/>
    <n v="0"/>
    <n v="0"/>
    <d v="2022-05-07T00:00:00"/>
    <x v="284"/>
    <n v="14"/>
    <n v="1"/>
    <n v="371.42857142857144"/>
  </r>
  <r>
    <n v="49280"/>
    <x v="51"/>
    <x v="400"/>
    <x v="1093"/>
    <x v="0"/>
    <x v="1"/>
    <x v="0"/>
    <x v="12"/>
    <n v="19"/>
    <n v="1.87999999523163"/>
    <n v="77.110000610351605"/>
    <n v="21.8299999237061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Black only, Non-Hispanic"/>
    <n v="0"/>
    <n v="0"/>
    <n v="0"/>
    <n v="0"/>
    <x v="2"/>
    <n v="0"/>
    <n v="0"/>
    <d v="2022-09-24T00:00:00"/>
    <x v="97"/>
    <n v="23"/>
    <n v="0"/>
    <n v="321.73913043478262"/>
  </r>
  <r>
    <n v="49281"/>
    <x v="15"/>
    <x v="40"/>
    <x v="971"/>
    <x v="0"/>
    <x v="0"/>
    <x v="1"/>
    <x v="10"/>
    <n v="54"/>
    <n v="1.79999995231628"/>
    <n v="113.40000152587901"/>
    <n v="34.8699989318848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1"/>
    <n v="1"/>
    <d v="2024-03-16T00:00:00"/>
    <x v="101"/>
    <n v="27"/>
    <n v="0"/>
    <n v="318.51851851851853"/>
  </r>
  <r>
    <n v="49282"/>
    <x v="32"/>
    <x v="319"/>
    <x v="1525"/>
    <x v="1"/>
    <x v="0"/>
    <x v="1"/>
    <x v="1"/>
    <n v="100"/>
    <n v="1.5"/>
    <n v="71.669998168945298"/>
    <n v="31.909999847412099"/>
    <x v="0"/>
    <x v="2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0"/>
    <n v="1"/>
    <x v="2"/>
    <n v="0"/>
    <n v="0"/>
    <d v="2021-10-12T00:00:00"/>
    <x v="185"/>
    <n v="3"/>
    <n v="1"/>
    <n v="800"/>
  </r>
  <r>
    <n v="49283"/>
    <x v="7"/>
    <x v="11"/>
    <x v="1276"/>
    <x v="1"/>
    <x v="0"/>
    <x v="1"/>
    <x v="1"/>
    <n v="88"/>
    <n v="1.5199999809265099"/>
    <n v="55.340000152587898"/>
    <n v="23.829999923706101"/>
    <x v="3"/>
    <x v="7"/>
    <x v="0"/>
    <n v="1"/>
    <n v="0"/>
    <n v="1"/>
    <x v="0"/>
    <n v="0"/>
    <n v="1"/>
    <x v="0"/>
    <n v="1"/>
    <x v="1"/>
    <n v="0"/>
    <n v="0"/>
    <n v="0"/>
    <n v="0"/>
    <n v="0"/>
    <n v="0"/>
    <x v="1"/>
    <x v="0"/>
    <n v="1"/>
    <s v="Black only, Non-Hispanic"/>
    <n v="0"/>
    <n v="0"/>
    <n v="1"/>
    <n v="1"/>
    <x v="0"/>
    <n v="0"/>
    <n v="0"/>
    <d v="2021-12-17T00:00:00"/>
    <x v="1066"/>
    <n v="30"/>
    <n v="4"/>
    <n v="379.33333333333331"/>
  </r>
  <r>
    <n v="49284"/>
    <x v="23"/>
    <x v="90"/>
    <x v="780"/>
    <x v="0"/>
    <x v="1"/>
    <x v="1"/>
    <x v="2"/>
    <n v="56"/>
    <n v="1.79999995231628"/>
    <n v="90.720001220703097"/>
    <n v="27.889999389648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0"/>
    <d v="2022-05-17T00:00:00"/>
    <x v="3"/>
    <n v="30"/>
    <n v="0"/>
    <n v="316.66666666666669"/>
  </r>
  <r>
    <n v="49285"/>
    <x v="32"/>
    <x v="112"/>
    <x v="121"/>
    <x v="1"/>
    <x v="0"/>
    <x v="2"/>
    <x v="10"/>
    <n v="54"/>
    <n v="1.70000004768372"/>
    <n v="99.790000915527301"/>
    <n v="34.4599990844726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1"/>
    <n v="0"/>
    <n v="0"/>
    <d v="2019-09-15T00:00:00"/>
    <x v="116"/>
    <n v="19"/>
    <n v="0"/>
    <n v="326.31578947368422"/>
  </r>
  <r>
    <n v="49286"/>
    <x v="26"/>
    <x v="165"/>
    <x v="27"/>
    <x v="1"/>
    <x v="0"/>
    <x v="4"/>
    <x v="6"/>
    <n v="69"/>
    <n v="1.54999995231628"/>
    <n v="90.720001220703097"/>
    <n v="37.790000915527301"/>
    <x v="2"/>
    <x v="1"/>
    <x v="0"/>
    <n v="0"/>
    <n v="0"/>
    <n v="1"/>
    <x v="0"/>
    <n v="0"/>
    <n v="0"/>
    <x v="1"/>
    <n v="1"/>
    <x v="0"/>
    <n v="0"/>
    <n v="0"/>
    <n v="0"/>
    <n v="1"/>
    <n v="0"/>
    <n v="0"/>
    <x v="0"/>
    <x v="1"/>
    <n v="1"/>
    <s v="Other race only, Non-Hispanic"/>
    <n v="0"/>
    <n v="0"/>
    <n v="1"/>
    <n v="1"/>
    <x v="2"/>
    <n v="0"/>
    <n v="0"/>
    <d v="2021-01-12T00:00:00"/>
    <x v="224"/>
    <n v="9"/>
    <n v="3"/>
    <n v="521.11111111111109"/>
  </r>
  <r>
    <n v="49287"/>
    <x v="17"/>
    <x v="220"/>
    <x v="596"/>
    <x v="1"/>
    <x v="2"/>
    <x v="2"/>
    <x v="6"/>
    <n v="66"/>
    <n v="1.5700000524520901"/>
    <n v="79.379997253417997"/>
    <n v="32.00999832153320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2-07-10T00:00:00"/>
    <x v="692"/>
    <n v="28"/>
    <n v="0"/>
    <n v="320"/>
  </r>
  <r>
    <n v="49288"/>
    <x v="27"/>
    <x v="513"/>
    <x v="1787"/>
    <x v="1"/>
    <x v="0"/>
    <x v="2"/>
    <x v="9"/>
    <n v="78"/>
    <n v="1.62999999523163"/>
    <n v="72.569999694824205"/>
    <n v="27.45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1"/>
    <n v="0"/>
    <n v="1"/>
    <n v="1"/>
    <x v="3"/>
    <n v="0"/>
    <n v="0"/>
    <d v="2023-04-02T00:00:00"/>
    <x v="350"/>
    <n v="6"/>
    <n v="0"/>
    <n v="413.33333333333331"/>
  </r>
  <r>
    <n v="49289"/>
    <x v="38"/>
    <x v="196"/>
    <x v="679"/>
    <x v="0"/>
    <x v="1"/>
    <x v="2"/>
    <x v="6"/>
    <n v="65"/>
    <n v="1.7799999713897701"/>
    <n v="95.25"/>
    <n v="30.1299991607666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1"/>
    <n v="0"/>
    <x v="2"/>
    <n v="0"/>
    <n v="0"/>
    <d v="2022-06-12T00:00:00"/>
    <x v="398"/>
    <n v="17"/>
    <n v="0"/>
    <n v="332.35294117647061"/>
  </r>
  <r>
    <n v="49290"/>
    <x v="34"/>
    <x v="161"/>
    <x v="73"/>
    <x v="1"/>
    <x v="0"/>
    <x v="1"/>
    <x v="5"/>
    <n v="72"/>
    <n v="1.62999999523163"/>
    <n v="54.430000305175803"/>
    <n v="20.600000381469702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3-07-25T00:00:00"/>
    <x v="941"/>
    <n v="1"/>
    <n v="1"/>
    <n v="1320"/>
  </r>
  <r>
    <n v="49291"/>
    <x v="44"/>
    <x v="395"/>
    <x v="1148"/>
    <x v="1"/>
    <x v="1"/>
    <x v="2"/>
    <x v="6"/>
    <n v="69"/>
    <n v="1.5700000524520901"/>
    <n v="80.739997863769503"/>
    <n v="32.560001373291001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3-09T00:00:00"/>
    <x v="566"/>
    <n v="1"/>
    <n v="1"/>
    <n v="1290"/>
  </r>
  <r>
    <n v="49292"/>
    <x v="40"/>
    <x v="519"/>
    <x v="759"/>
    <x v="1"/>
    <x v="2"/>
    <x v="1"/>
    <x v="1"/>
    <n v="87"/>
    <n v="1.62999999523163"/>
    <n v="76.199996948242202"/>
    <n v="28.8400001525879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1"/>
    <d v="2022-10-02T00:00:00"/>
    <x v="440"/>
    <n v="16"/>
    <n v="1"/>
    <n v="373.125"/>
  </r>
  <r>
    <n v="49293"/>
    <x v="35"/>
    <x v="429"/>
    <x v="702"/>
    <x v="0"/>
    <x v="2"/>
    <x v="0"/>
    <x v="12"/>
    <n v="19"/>
    <n v="1.79999995231628"/>
    <n v="82.550003051757798"/>
    <n v="25.379999160766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3"/>
    <n v="0"/>
    <n v="0"/>
    <d v="2024-02-22T00:00:00"/>
    <x v="119"/>
    <n v="8"/>
    <n v="0"/>
    <n v="362.5"/>
  </r>
  <r>
    <n v="49294"/>
    <x v="2"/>
    <x v="178"/>
    <x v="46"/>
    <x v="1"/>
    <x v="0"/>
    <x v="1"/>
    <x v="6"/>
    <n v="67"/>
    <n v="1.45000004768372"/>
    <n v="72.569999694824205"/>
    <n v="34.619998931884801"/>
    <x v="0"/>
    <x v="7"/>
    <x v="1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0-05-30T00:00:00"/>
    <x v="362"/>
    <n v="26"/>
    <n v="3"/>
    <n v="368.07692307692309"/>
  </r>
  <r>
    <n v="49295"/>
    <x v="34"/>
    <x v="77"/>
    <x v="583"/>
    <x v="0"/>
    <x v="1"/>
    <x v="0"/>
    <x v="8"/>
    <n v="63"/>
    <n v="1.83000004291534"/>
    <n v="77.110000610351605"/>
    <n v="23.05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4-01-06T00:00:00"/>
    <x v="324"/>
    <n v="26"/>
    <n v="0"/>
    <n v="320.38461538461536"/>
  </r>
  <r>
    <n v="49296"/>
    <x v="26"/>
    <x v="331"/>
    <x v="524"/>
    <x v="0"/>
    <x v="0"/>
    <x v="1"/>
    <x v="11"/>
    <n v="36"/>
    <n v="1.7799999713897701"/>
    <n v="92.989997863769503"/>
    <n v="29.4099998474120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1"/>
    <n v="1"/>
    <n v="0"/>
    <n v="0"/>
    <x v="2"/>
    <n v="1"/>
    <n v="1"/>
    <d v="2023-03-11T00:00:00"/>
    <x v="101"/>
    <n v="27"/>
    <n v="0"/>
    <n v="318.51851851851853"/>
  </r>
  <r>
    <n v="49297"/>
    <x v="43"/>
    <x v="237"/>
    <x v="806"/>
    <x v="0"/>
    <x v="1"/>
    <x v="4"/>
    <x v="5"/>
    <n v="74"/>
    <n v="1.75"/>
    <n v="106.58999633789099"/>
    <n v="34.700000762939503"/>
    <x v="0"/>
    <x v="4"/>
    <x v="0"/>
    <n v="0"/>
    <n v="0"/>
    <n v="1"/>
    <x v="1"/>
    <n v="1"/>
    <n v="1"/>
    <x v="0"/>
    <n v="1"/>
    <x v="1"/>
    <n v="0"/>
    <n v="0"/>
    <n v="0"/>
    <n v="0"/>
    <n v="0"/>
    <n v="0"/>
    <x v="0"/>
    <x v="1"/>
    <n v="1"/>
    <s v="White only, Non-Hispanic"/>
    <n v="1"/>
    <n v="0"/>
    <n v="1"/>
    <n v="1"/>
    <x v="0"/>
    <n v="0"/>
    <n v="0"/>
    <d v="2021-06-03T00:00:00"/>
    <x v="335"/>
    <n v="19"/>
    <n v="5"/>
    <n v="438.94736842105266"/>
  </r>
  <r>
    <n v="49298"/>
    <x v="25"/>
    <x v="45"/>
    <x v="1371"/>
    <x v="1"/>
    <x v="0"/>
    <x v="0"/>
    <x v="6"/>
    <n v="68"/>
    <n v="1.5700000524520901"/>
    <n v="49.900001525878899"/>
    <n v="20.120000839233398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1"/>
    <d v="2023-09-20T00:00:00"/>
    <x v="671"/>
    <n v="14"/>
    <n v="1"/>
    <n v="370"/>
  </r>
  <r>
    <n v="49299"/>
    <x v="43"/>
    <x v="173"/>
    <x v="256"/>
    <x v="0"/>
    <x v="0"/>
    <x v="1"/>
    <x v="4"/>
    <n v="47"/>
    <n v="1.75"/>
    <n v="90.720001220703097"/>
    <n v="29.5300006866455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12-17T00:00:00"/>
    <x v="33"/>
    <n v="24"/>
    <n v="1"/>
    <n v="337.5"/>
  </r>
  <r>
    <n v="49300"/>
    <x v="1"/>
    <x v="141"/>
    <x v="1351"/>
    <x v="1"/>
    <x v="2"/>
    <x v="0"/>
    <x v="11"/>
    <n v="39"/>
    <n v="1.6499999761581401"/>
    <n v="54.430000305175803"/>
    <n v="19.969999313354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8-20T00:00:00"/>
    <x v="126"/>
    <n v="13"/>
    <n v="0"/>
    <n v="338.46153846153845"/>
  </r>
  <r>
    <n v="49301"/>
    <x v="24"/>
    <x v="44"/>
    <x v="317"/>
    <x v="0"/>
    <x v="0"/>
    <x v="1"/>
    <x v="8"/>
    <n v="63"/>
    <n v="1.83000004291534"/>
    <n v="95.25"/>
    <n v="28.4799995422363"/>
    <x v="4"/>
    <x v="1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1-05-20T00:00:00"/>
    <x v="271"/>
    <n v="13"/>
    <n v="1"/>
    <n v="371.53846153846155"/>
  </r>
  <r>
    <n v="49302"/>
    <x v="27"/>
    <x v="232"/>
    <x v="1731"/>
    <x v="1"/>
    <x v="1"/>
    <x v="3"/>
    <x v="0"/>
    <n v="32"/>
    <n v="1.62999999523163"/>
    <n v="146.05999755859401"/>
    <n v="55.2700004577637"/>
    <x v="1"/>
    <x v="6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1-11-28T00:00:00"/>
    <x v="62"/>
    <n v="13"/>
    <n v="3"/>
    <n v="430.76923076923077"/>
  </r>
  <r>
    <n v="49303"/>
    <x v="44"/>
    <x v="466"/>
    <x v="607"/>
    <x v="1"/>
    <x v="0"/>
    <x v="1"/>
    <x v="8"/>
    <n v="62"/>
    <n v="1.62999999523163"/>
    <n v="74.839996337890597"/>
    <n v="28.319999694824201"/>
    <x v="4"/>
    <x v="7"/>
    <x v="0"/>
    <n v="0"/>
    <n v="0"/>
    <n v="1"/>
    <x v="0"/>
    <n v="0"/>
    <n v="0"/>
    <x v="0"/>
    <n v="0"/>
    <x v="0"/>
    <n v="0"/>
    <n v="1"/>
    <n v="1"/>
    <n v="1"/>
    <n v="0"/>
    <n v="0"/>
    <x v="0"/>
    <x v="0"/>
    <n v="1"/>
    <s v="Black only, Non-Hispanic"/>
    <n v="0"/>
    <n v="0"/>
    <n v="1"/>
    <n v="1"/>
    <x v="1"/>
    <n v="0"/>
    <n v="0"/>
    <d v="2019-09-08T00:00:00"/>
    <x v="375"/>
    <n v="3"/>
    <n v="1"/>
    <n v="673.33333333333337"/>
  </r>
  <r>
    <n v="49304"/>
    <x v="36"/>
    <x v="343"/>
    <x v="834"/>
    <x v="0"/>
    <x v="2"/>
    <x v="4"/>
    <x v="4"/>
    <n v="46"/>
    <n v="1.83000004291534"/>
    <n v="136.080001831055"/>
    <n v="40.689998626708999"/>
    <x v="1"/>
    <x v="1"/>
    <x v="0"/>
    <n v="0"/>
    <n v="0"/>
    <n v="1"/>
    <x v="0"/>
    <n v="0"/>
    <n v="1"/>
    <x v="0"/>
    <n v="1"/>
    <x v="1"/>
    <n v="0"/>
    <n v="0"/>
    <n v="0"/>
    <n v="0"/>
    <n v="0"/>
    <n v="0"/>
    <x v="0"/>
    <x v="2"/>
    <n v="0"/>
    <s v="White only, Non-Hispanic"/>
    <n v="1"/>
    <n v="1"/>
    <n v="0"/>
    <n v="0"/>
    <x v="2"/>
    <n v="0"/>
    <n v="1"/>
    <d v="2022-09-07T00:00:00"/>
    <x v="68"/>
    <n v="24"/>
    <n v="3"/>
    <n v="370.83333333333331"/>
  </r>
  <r>
    <n v="49305"/>
    <x v="22"/>
    <x v="32"/>
    <x v="1550"/>
    <x v="1"/>
    <x v="0"/>
    <x v="2"/>
    <x v="10"/>
    <n v="54"/>
    <n v="1.5700000524520901"/>
    <n v="60.779998779296903"/>
    <n v="24.5100002288818"/>
    <x v="3"/>
    <x v="2"/>
    <x v="0"/>
    <n v="0"/>
    <n v="0"/>
    <n v="0"/>
    <x v="0"/>
    <n v="0"/>
    <n v="1"/>
    <x v="1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4-04-13T00:00:00"/>
    <x v="204"/>
    <n v="18"/>
    <n v="2"/>
    <n v="372.22222222222223"/>
  </r>
  <r>
    <n v="49306"/>
    <x v="7"/>
    <x v="447"/>
    <x v="898"/>
    <x v="0"/>
    <x v="0"/>
    <x v="2"/>
    <x v="4"/>
    <n v="46"/>
    <n v="1.96000003814697"/>
    <n v="158.75999450683599"/>
    <n v="41.5"/>
    <x v="1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1-05-31T00:00:00"/>
    <x v="121"/>
    <n v="30"/>
    <n v="1"/>
    <n v="330"/>
  </r>
  <r>
    <n v="49307"/>
    <x v="50"/>
    <x v="549"/>
    <x v="1163"/>
    <x v="0"/>
    <x v="2"/>
    <x v="1"/>
    <x v="10"/>
    <n v="50"/>
    <n v="1.83000004291534"/>
    <n v="86.180000305175795"/>
    <n v="25.7700004577637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Black only, Non-Hispanic"/>
    <n v="1"/>
    <n v="1"/>
    <n v="0"/>
    <n v="0"/>
    <x v="2"/>
    <n v="0"/>
    <n v="0"/>
    <d v="2021-11-21T00:00:00"/>
    <x v="116"/>
    <n v="19"/>
    <n v="0"/>
    <n v="326.31578947368422"/>
  </r>
  <r>
    <n v="49308"/>
    <x v="34"/>
    <x v="63"/>
    <x v="1383"/>
    <x v="0"/>
    <x v="0"/>
    <x v="2"/>
    <x v="2"/>
    <n v="56"/>
    <n v="1.79999995231628"/>
    <n v="97.519996643066406"/>
    <n v="29.9899997711182"/>
    <x v="4"/>
    <x v="0"/>
    <x v="0"/>
    <n v="0"/>
    <n v="1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0-01-30T00:00:00"/>
    <x v="8"/>
    <n v="15"/>
    <n v="2"/>
    <n v="386.66666666666669"/>
  </r>
  <r>
    <n v="49309"/>
    <x v="43"/>
    <x v="390"/>
    <x v="1321"/>
    <x v="0"/>
    <x v="0"/>
    <x v="2"/>
    <x v="8"/>
    <n v="64"/>
    <n v="1.7799999713897701"/>
    <n v="77.110000610351605"/>
    <n v="24.389999389648398"/>
    <x v="3"/>
    <x v="6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0-03-16T00:00:00"/>
    <x v="279"/>
    <n v="6"/>
    <n v="1"/>
    <n v="456.66666666666669"/>
  </r>
  <r>
    <n v="49310"/>
    <x v="13"/>
    <x v="561"/>
    <x v="1492"/>
    <x v="1"/>
    <x v="2"/>
    <x v="4"/>
    <x v="9"/>
    <n v="76"/>
    <n v="1.5199999809265099"/>
    <n v="89.809997558593807"/>
    <n v="38.669998168945298"/>
    <x v="2"/>
    <x v="4"/>
    <x v="0"/>
    <n v="0"/>
    <n v="0"/>
    <n v="0"/>
    <x v="0"/>
    <n v="1"/>
    <n v="1"/>
    <x v="0"/>
    <n v="1"/>
    <x v="0"/>
    <n v="0"/>
    <n v="0"/>
    <n v="0"/>
    <n v="0"/>
    <n v="0"/>
    <n v="1"/>
    <x v="1"/>
    <x v="0"/>
    <n v="1"/>
    <s v="White only, Non-Hispanic"/>
    <n v="0"/>
    <n v="1"/>
    <n v="1"/>
    <n v="1"/>
    <x v="0"/>
    <n v="0"/>
    <n v="0"/>
    <d v="2021-06-13T00:00:00"/>
    <x v="302"/>
    <n v="6"/>
    <n v="3"/>
    <n v="610"/>
  </r>
  <r>
    <n v="49311"/>
    <x v="12"/>
    <x v="163"/>
    <x v="41"/>
    <x v="1"/>
    <x v="1"/>
    <x v="2"/>
    <x v="0"/>
    <n v="30"/>
    <n v="1.6799999475479099"/>
    <n v="65.769996643066406"/>
    <n v="23.399999618530298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07-16T00:00:00"/>
    <x v="165"/>
    <n v="22"/>
    <n v="1"/>
    <n v="340.90909090909093"/>
  </r>
  <r>
    <n v="49312"/>
    <x v="32"/>
    <x v="67"/>
    <x v="1413"/>
    <x v="0"/>
    <x v="0"/>
    <x v="1"/>
    <x v="2"/>
    <n v="59"/>
    <n v="1.7300000190734901"/>
    <n v="68.040000915527301"/>
    <n v="22.8099994659424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12-03T00:00:00"/>
    <x v="116"/>
    <n v="19"/>
    <n v="0"/>
    <n v="326.31578947368422"/>
  </r>
  <r>
    <n v="49313"/>
    <x v="10"/>
    <x v="122"/>
    <x v="1446"/>
    <x v="0"/>
    <x v="0"/>
    <x v="0"/>
    <x v="12"/>
    <n v="24"/>
    <n v="1.7799999713897701"/>
    <n v="83.910003662109403"/>
    <n v="26.54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2"/>
    <n v="0"/>
    <s v="White only, Non-Hispanic"/>
    <n v="1"/>
    <n v="1"/>
    <n v="1"/>
    <n v="1"/>
    <x v="1"/>
    <n v="0"/>
    <n v="0"/>
    <d v="2021-06-16T00:00:00"/>
    <x v="97"/>
    <n v="23"/>
    <n v="0"/>
    <n v="321.73913043478262"/>
  </r>
  <r>
    <n v="49314"/>
    <x v="10"/>
    <x v="113"/>
    <x v="857"/>
    <x v="0"/>
    <x v="0"/>
    <x v="2"/>
    <x v="5"/>
    <n v="74"/>
    <n v="1.83000004291534"/>
    <n v="85.279998779296903"/>
    <n v="25.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10-11T00:00:00"/>
    <x v="641"/>
    <n v="14"/>
    <n v="0"/>
    <n v="345.71428571428572"/>
  </r>
  <r>
    <n v="49315"/>
    <x v="35"/>
    <x v="296"/>
    <x v="934"/>
    <x v="1"/>
    <x v="1"/>
    <x v="1"/>
    <x v="3"/>
    <n v="42"/>
    <n v="1.70000004768372"/>
    <n v="133.36000061035199"/>
    <n v="46.049999237060497"/>
    <x v="1"/>
    <x v="5"/>
    <x v="0"/>
    <n v="0"/>
    <n v="0"/>
    <n v="1"/>
    <x v="0"/>
    <n v="0"/>
    <n v="1"/>
    <x v="0"/>
    <n v="0"/>
    <x v="1"/>
    <n v="0"/>
    <n v="0"/>
    <n v="0"/>
    <n v="0"/>
    <n v="0"/>
    <n v="0"/>
    <x v="1"/>
    <x v="1"/>
    <n v="0"/>
    <s v="White only, Non-Hispanic"/>
    <n v="1"/>
    <n v="1"/>
    <n v="1"/>
    <n v="1"/>
    <x v="1"/>
    <n v="0"/>
    <n v="0"/>
    <d v="2022-10-15T00:00:00"/>
    <x v="147"/>
    <n v="9"/>
    <n v="2"/>
    <n v="444.44444444444446"/>
  </r>
  <r>
    <n v="49316"/>
    <x v="27"/>
    <x v="276"/>
    <x v="420"/>
    <x v="1"/>
    <x v="0"/>
    <x v="0"/>
    <x v="5"/>
    <n v="72"/>
    <n v="1.6000000238418599"/>
    <n v="58.060001373291001"/>
    <n v="22.6700000762938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2-07-12T00:00:00"/>
    <x v="589"/>
    <n v="28"/>
    <n v="1"/>
    <n v="336.42857142857144"/>
  </r>
  <r>
    <n v="49317"/>
    <x v="10"/>
    <x v="122"/>
    <x v="940"/>
    <x v="1"/>
    <x v="0"/>
    <x v="1"/>
    <x v="11"/>
    <n v="37"/>
    <n v="1.6799999475479099"/>
    <n v="117.93000030517599"/>
    <n v="41.959999084472699"/>
    <x v="1"/>
    <x v="6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White only, Non-Hispanic"/>
    <n v="0"/>
    <n v="1"/>
    <n v="0"/>
    <n v="0"/>
    <x v="0"/>
    <n v="0"/>
    <n v="1"/>
    <d v="2022-04-23T00:00:00"/>
    <x v="118"/>
    <n v="23"/>
    <n v="1"/>
    <n v="339.13043478260869"/>
  </r>
  <r>
    <n v="49318"/>
    <x v="37"/>
    <x v="558"/>
    <x v="874"/>
    <x v="0"/>
    <x v="1"/>
    <x v="3"/>
    <x v="1"/>
    <n v="86"/>
    <n v="1.70000004768372"/>
    <n v="72.569999694824205"/>
    <n v="25.059999465942401"/>
    <x v="4"/>
    <x v="5"/>
    <x v="1"/>
    <n v="1"/>
    <n v="1"/>
    <n v="1"/>
    <x v="0"/>
    <n v="1"/>
    <n v="1"/>
    <x v="0"/>
    <n v="1"/>
    <x v="1"/>
    <n v="1"/>
    <n v="0"/>
    <n v="1"/>
    <n v="1"/>
    <n v="0"/>
    <n v="1"/>
    <x v="1"/>
    <x v="0"/>
    <n v="1"/>
    <s v="Multiracial, Non-Hispanic"/>
    <n v="0"/>
    <n v="0"/>
    <n v="0"/>
    <n v="0"/>
    <x v="2"/>
    <n v="0"/>
    <n v="1"/>
    <d v="2020-05-08T00:00:00"/>
    <x v="1110"/>
    <n v="29"/>
    <n v="7"/>
    <n v="429.65517241379308"/>
  </r>
  <r>
    <n v="49319"/>
    <x v="50"/>
    <x v="186"/>
    <x v="224"/>
    <x v="1"/>
    <x v="2"/>
    <x v="0"/>
    <x v="9"/>
    <n v="76"/>
    <n v="1.5700000524520901"/>
    <n v="68.040000915527301"/>
    <n v="27.440000534057599"/>
    <x v="4"/>
    <x v="4"/>
    <x v="0"/>
    <n v="0"/>
    <n v="0"/>
    <n v="0"/>
    <x v="0"/>
    <n v="1"/>
    <n v="0"/>
    <x v="0"/>
    <n v="1"/>
    <x v="0"/>
    <n v="0"/>
    <n v="0"/>
    <n v="1"/>
    <n v="0"/>
    <n v="0"/>
    <n v="0"/>
    <x v="0"/>
    <x v="0"/>
    <n v="1"/>
    <s v="White only, Non-Hispanic"/>
    <n v="0"/>
    <n v="0"/>
    <n v="1"/>
    <n v="1"/>
    <x v="0"/>
    <n v="0"/>
    <n v="0"/>
    <d v="2021-06-16T00:00:00"/>
    <x v="316"/>
    <n v="5"/>
    <n v="2"/>
    <n v="592"/>
  </r>
  <r>
    <n v="49320"/>
    <x v="34"/>
    <x v="215"/>
    <x v="769"/>
    <x v="0"/>
    <x v="0"/>
    <x v="1"/>
    <x v="5"/>
    <n v="71"/>
    <n v="1.75"/>
    <n v="74.839996337890597"/>
    <n v="24.370000839233398"/>
    <x v="3"/>
    <x v="7"/>
    <x v="0"/>
    <n v="0"/>
    <n v="0"/>
    <n v="1"/>
    <x v="1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0-09-22T00:00:00"/>
    <x v="454"/>
    <n v="25"/>
    <n v="3"/>
    <n v="372.4"/>
  </r>
  <r>
    <n v="49321"/>
    <x v="13"/>
    <x v="562"/>
    <x v="594"/>
    <x v="0"/>
    <x v="2"/>
    <x v="4"/>
    <x v="6"/>
    <n v="69"/>
    <n v="1.7799999713897701"/>
    <n v="99.790000915527301"/>
    <n v="31.569999694824201"/>
    <x v="0"/>
    <x v="4"/>
    <x v="0"/>
    <n v="1"/>
    <n v="0"/>
    <n v="0"/>
    <x v="0"/>
    <n v="1"/>
    <n v="0"/>
    <x v="0"/>
    <n v="1"/>
    <x v="0"/>
    <n v="0"/>
    <n v="0"/>
    <n v="0"/>
    <n v="1"/>
    <n v="0"/>
    <n v="0"/>
    <x v="3"/>
    <x v="1"/>
    <n v="1"/>
    <s v="White only, Non-Hispanic"/>
    <n v="1"/>
    <n v="1"/>
    <n v="1"/>
    <n v="1"/>
    <x v="0"/>
    <n v="0"/>
    <n v="0"/>
    <d v="2020-03-14T00:00:00"/>
    <x v="1026"/>
    <n v="29"/>
    <n v="3"/>
    <n v="368.62068965517244"/>
  </r>
  <r>
    <n v="49322"/>
    <x v="46"/>
    <x v="128"/>
    <x v="50"/>
    <x v="1"/>
    <x v="0"/>
    <x v="2"/>
    <x v="3"/>
    <n v="44"/>
    <n v="1.6000000238418599"/>
    <n v="58.970001220703097"/>
    <n v="23.03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1"/>
    <x v="0"/>
    <n v="0"/>
    <n v="0"/>
    <d v="2019-06-19T00:00:00"/>
    <x v="20"/>
    <n v="4"/>
    <n v="0"/>
    <n v="425"/>
  </r>
  <r>
    <n v="49323"/>
    <x v="5"/>
    <x v="375"/>
    <x v="1468"/>
    <x v="1"/>
    <x v="2"/>
    <x v="2"/>
    <x v="5"/>
    <n v="74"/>
    <n v="1.6000000238418599"/>
    <n v="63.5"/>
    <n v="24.79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07-10T00:00:00"/>
    <x v="596"/>
    <n v="18"/>
    <n v="0"/>
    <n v="335.55555555555554"/>
  </r>
  <r>
    <n v="49324"/>
    <x v="42"/>
    <x v="234"/>
    <x v="1558"/>
    <x v="1"/>
    <x v="0"/>
    <x v="1"/>
    <x v="9"/>
    <n v="79"/>
    <n v="1.75"/>
    <n v="90.720001220703097"/>
    <n v="29.530000686645501"/>
    <x v="4"/>
    <x v="6"/>
    <x v="0"/>
    <n v="0"/>
    <n v="0"/>
    <n v="0"/>
    <x v="0"/>
    <n v="0"/>
    <n v="0"/>
    <x v="1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3-07-14T00:00:00"/>
    <x v="1006"/>
    <n v="23"/>
    <n v="1"/>
    <n v="347.39130434782606"/>
  </r>
  <r>
    <n v="49325"/>
    <x v="16"/>
    <x v="78"/>
    <x v="1387"/>
    <x v="0"/>
    <x v="0"/>
    <x v="2"/>
    <x v="0"/>
    <n v="33"/>
    <n v="1.83000004291534"/>
    <n v="122.470001220703"/>
    <n v="36.619998931884801"/>
    <x v="2"/>
    <x v="0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5-08T00:00:00"/>
    <x v="10"/>
    <n v="3"/>
    <n v="0"/>
    <n v="466.66666666666669"/>
  </r>
  <r>
    <n v="49326"/>
    <x v="43"/>
    <x v="540"/>
    <x v="386"/>
    <x v="1"/>
    <x v="2"/>
    <x v="3"/>
    <x v="10"/>
    <n v="54"/>
    <n v="1.70000004768372"/>
    <n v="107.949996948242"/>
    <n v="37.279998779296903"/>
    <x v="2"/>
    <x v="1"/>
    <x v="1"/>
    <n v="1"/>
    <n v="0"/>
    <n v="1"/>
    <x v="0"/>
    <n v="0"/>
    <n v="1"/>
    <x v="0"/>
    <n v="1"/>
    <x v="0"/>
    <n v="1"/>
    <n v="0"/>
    <n v="1"/>
    <n v="1"/>
    <n v="1"/>
    <n v="1"/>
    <x v="0"/>
    <x v="0"/>
    <n v="1"/>
    <s v="White only, Non-Hispanic"/>
    <n v="0"/>
    <n v="1"/>
    <n v="1"/>
    <n v="1"/>
    <x v="2"/>
    <n v="0"/>
    <n v="1"/>
    <d v="2020-08-22T00:00:00"/>
    <x v="55"/>
    <n v="2"/>
    <n v="5"/>
    <n v="1800"/>
  </r>
  <r>
    <n v="49327"/>
    <x v="6"/>
    <x v="36"/>
    <x v="944"/>
    <x v="0"/>
    <x v="0"/>
    <x v="0"/>
    <x v="10"/>
    <n v="51"/>
    <n v="1.79999995231628"/>
    <n v="86.180000305175795"/>
    <n v="26.5"/>
    <x v="4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19-11-07T00:00:00"/>
    <x v="310"/>
    <n v="28"/>
    <n v="2"/>
    <n v="346.42857142857144"/>
  </r>
  <r>
    <n v="49328"/>
    <x v="39"/>
    <x v="151"/>
    <x v="1043"/>
    <x v="0"/>
    <x v="2"/>
    <x v="4"/>
    <x v="1"/>
    <n v="97"/>
    <n v="1.83000004291534"/>
    <n v="106.139999389648"/>
    <n v="31.7399997711182"/>
    <x v="0"/>
    <x v="5"/>
    <x v="0"/>
    <n v="1"/>
    <n v="0"/>
    <n v="0"/>
    <x v="0"/>
    <n v="0"/>
    <n v="1"/>
    <x v="0"/>
    <n v="0"/>
    <x v="0"/>
    <n v="1"/>
    <n v="0"/>
    <n v="1"/>
    <n v="1"/>
    <n v="0"/>
    <n v="0"/>
    <x v="1"/>
    <x v="0"/>
    <n v="1"/>
    <s v="White only, Non-Hispanic"/>
    <n v="0"/>
    <n v="0"/>
    <n v="1"/>
    <n v="1"/>
    <x v="1"/>
    <n v="0"/>
    <n v="0"/>
    <d v="2022-04-12T00:00:00"/>
    <x v="622"/>
    <n v="23"/>
    <n v="2"/>
    <n v="381.30434782608694"/>
  </r>
  <r>
    <n v="49329"/>
    <x v="2"/>
    <x v="92"/>
    <x v="1627"/>
    <x v="1"/>
    <x v="0"/>
    <x v="0"/>
    <x v="11"/>
    <n v="38"/>
    <n v="1.6499999761581401"/>
    <n v="61.2299995422363"/>
    <n v="22.459999084472699"/>
    <x v="3"/>
    <x v="1"/>
    <x v="0"/>
    <n v="0"/>
    <n v="0"/>
    <n v="0"/>
    <x v="0"/>
    <n v="1"/>
    <n v="1"/>
    <x v="0"/>
    <n v="0"/>
    <x v="0"/>
    <n v="0"/>
    <n v="0"/>
    <n v="0"/>
    <n v="0"/>
    <n v="0"/>
    <n v="0"/>
    <x v="2"/>
    <x v="1"/>
    <n v="1"/>
    <s v="White only, Non-Hispanic"/>
    <n v="0"/>
    <n v="1"/>
    <n v="0"/>
    <n v="0"/>
    <x v="1"/>
    <n v="0"/>
    <n v="0"/>
    <d v="2020-11-09T00:00:00"/>
    <x v="378"/>
    <n v="19"/>
    <n v="2"/>
    <n v="368.42105263157896"/>
  </r>
  <r>
    <n v="49330"/>
    <x v="9"/>
    <x v="96"/>
    <x v="1507"/>
    <x v="1"/>
    <x v="0"/>
    <x v="1"/>
    <x v="6"/>
    <n v="66"/>
    <n v="1.6799999475479099"/>
    <n v="72.569999694824205"/>
    <n v="25.819999694824201"/>
    <x v="4"/>
    <x v="2"/>
    <x v="0"/>
    <n v="0"/>
    <n v="0"/>
    <n v="0"/>
    <x v="0"/>
    <n v="1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4-05-16T00:00:00"/>
    <x v="263"/>
    <n v="19"/>
    <n v="2"/>
    <n v="371.57894736842104"/>
  </r>
  <r>
    <n v="49331"/>
    <x v="6"/>
    <x v="354"/>
    <x v="8"/>
    <x v="0"/>
    <x v="0"/>
    <x v="1"/>
    <x v="3"/>
    <n v="44"/>
    <n v="1.87000000476837"/>
    <n v="95.25"/>
    <n v="27.239999771118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1"/>
    <n v="0"/>
    <n v="1"/>
    <x v="0"/>
    <n v="0"/>
    <n v="0"/>
    <d v="2020-07-08T00:00:00"/>
    <x v="59"/>
    <n v="7"/>
    <n v="0"/>
    <n v="371.42857142857144"/>
  </r>
  <r>
    <n v="49332"/>
    <x v="1"/>
    <x v="188"/>
    <x v="222"/>
    <x v="1"/>
    <x v="0"/>
    <x v="1"/>
    <x v="10"/>
    <n v="50"/>
    <n v="1.5700000524520901"/>
    <n v="99.790000915527301"/>
    <n v="40.240001678466797"/>
    <x v="1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19-08-18T00:00:00"/>
    <x v="118"/>
    <n v="23"/>
    <n v="1"/>
    <n v="339.13043478260869"/>
  </r>
  <r>
    <n v="49333"/>
    <x v="12"/>
    <x v="249"/>
    <x v="123"/>
    <x v="0"/>
    <x v="0"/>
    <x v="2"/>
    <x v="3"/>
    <n v="44"/>
    <n v="1.79999995231628"/>
    <n v="78.470001220703097"/>
    <n v="24.129999160766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3-11-07T00:00:00"/>
    <x v="97"/>
    <n v="23"/>
    <n v="0"/>
    <n v="321.73913043478262"/>
  </r>
  <r>
    <n v="49334"/>
    <x v="9"/>
    <x v="37"/>
    <x v="751"/>
    <x v="1"/>
    <x v="1"/>
    <x v="4"/>
    <x v="8"/>
    <n v="61"/>
    <n v="1.6000000238418599"/>
    <n v="56.700000762939503"/>
    <n v="22.139999389648398"/>
    <x v="3"/>
    <x v="3"/>
    <x v="0"/>
    <n v="0"/>
    <n v="0"/>
    <n v="0"/>
    <x v="0"/>
    <n v="1"/>
    <n v="0"/>
    <x v="0"/>
    <n v="1"/>
    <x v="1"/>
    <n v="0"/>
    <n v="0"/>
    <n v="0"/>
    <n v="1"/>
    <n v="0"/>
    <n v="1"/>
    <x v="2"/>
    <x v="0"/>
    <n v="0"/>
    <s v="White only, Non-Hispanic"/>
    <n v="0"/>
    <n v="0"/>
    <n v="1"/>
    <n v="1"/>
    <x v="0"/>
    <n v="0"/>
    <n v="1"/>
    <d v="2023-10-30T00:00:00"/>
    <x v="896"/>
    <n v="10"/>
    <n v="2"/>
    <n v="451"/>
  </r>
  <r>
    <n v="49335"/>
    <x v="45"/>
    <x v="505"/>
    <x v="730"/>
    <x v="1"/>
    <x v="1"/>
    <x v="2"/>
    <x v="8"/>
    <n v="64"/>
    <n v="1.5199999809265099"/>
    <n v="56.700000762939503"/>
    <n v="24.40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1"/>
    <n v="0"/>
    <x v="3"/>
    <n v="0"/>
    <n v="0"/>
    <d v="2020-10-04T00:00:00"/>
    <x v="122"/>
    <n v="19"/>
    <n v="0"/>
    <n v="328.42105263157896"/>
  </r>
  <r>
    <n v="49336"/>
    <x v="31"/>
    <x v="394"/>
    <x v="1477"/>
    <x v="0"/>
    <x v="0"/>
    <x v="0"/>
    <x v="11"/>
    <n v="35"/>
    <n v="1.7799999713897701"/>
    <n v="104.330001831055"/>
    <n v="3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1"/>
    <n v="0"/>
    <n v="1"/>
    <d v="2020-12-07T00:00:00"/>
    <x v="68"/>
    <n v="28"/>
    <n v="0"/>
    <n v="317.85714285714283"/>
  </r>
  <r>
    <n v="49337"/>
    <x v="1"/>
    <x v="62"/>
    <x v="1010"/>
    <x v="1"/>
    <x v="0"/>
    <x v="1"/>
    <x v="6"/>
    <n v="65"/>
    <n v="1.54999995231628"/>
    <n v="58.970001220703097"/>
    <n v="24.55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1"/>
    <n v="0"/>
    <n v="0"/>
    <d v="2020-08-20T00:00:00"/>
    <x v="12"/>
    <n v="16"/>
    <n v="0"/>
    <n v="334.375"/>
  </r>
  <r>
    <n v="49338"/>
    <x v="6"/>
    <x v="354"/>
    <x v="1305"/>
    <x v="1"/>
    <x v="1"/>
    <x v="4"/>
    <x v="4"/>
    <n v="48"/>
    <n v="1.62999999523163"/>
    <n v="68.949996948242202"/>
    <n v="26.090000152587901"/>
    <x v="4"/>
    <x v="0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Hispanic"/>
    <n v="1"/>
    <n v="0"/>
    <n v="0"/>
    <n v="0"/>
    <x v="2"/>
    <n v="0"/>
    <n v="1"/>
    <d v="2020-06-26T00:00:00"/>
    <x v="126"/>
    <n v="13"/>
    <n v="0"/>
    <n v="338.46153846153845"/>
  </r>
  <r>
    <n v="49339"/>
    <x v="42"/>
    <x v="426"/>
    <x v="636"/>
    <x v="0"/>
    <x v="1"/>
    <x v="4"/>
    <x v="9"/>
    <n v="77"/>
    <n v="1.6499999761581401"/>
    <n v="46"/>
    <n v="16.879999160766602"/>
    <x v="5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0"/>
    <n v="1"/>
    <n v="0"/>
    <x v="2"/>
    <n v="0"/>
    <n v="0"/>
    <d v="2024-01-06T00:00:00"/>
    <x v="996"/>
    <n v="3"/>
    <n v="0"/>
    <n v="523.33333333333337"/>
  </r>
  <r>
    <n v="49340"/>
    <x v="8"/>
    <x v="482"/>
    <x v="196"/>
    <x v="1"/>
    <x v="2"/>
    <x v="2"/>
    <x v="1"/>
    <n v="85"/>
    <n v="1.5"/>
    <n v="49.900001525878899"/>
    <n v="22.219999313354499"/>
    <x v="3"/>
    <x v="4"/>
    <x v="0"/>
    <n v="0"/>
    <n v="0"/>
    <n v="0"/>
    <x v="0"/>
    <n v="0"/>
    <n v="0"/>
    <x v="1"/>
    <n v="0"/>
    <x v="0"/>
    <n v="0"/>
    <n v="0"/>
    <n v="0"/>
    <n v="0"/>
    <n v="0"/>
    <n v="0"/>
    <x v="1"/>
    <x v="0"/>
    <n v="0"/>
    <s v="Other race only, Non-Hispanic"/>
    <n v="0"/>
    <n v="0"/>
    <n v="1"/>
    <n v="0"/>
    <x v="2"/>
    <n v="0"/>
    <n v="0"/>
    <d v="2024-03-09T00:00:00"/>
    <x v="307"/>
    <n v="6"/>
    <n v="1"/>
    <n v="491.66666666666669"/>
  </r>
  <r>
    <n v="49341"/>
    <x v="8"/>
    <x v="482"/>
    <x v="1463"/>
    <x v="0"/>
    <x v="0"/>
    <x v="1"/>
    <x v="8"/>
    <n v="60"/>
    <n v="1.83000004291534"/>
    <n v="77.110000610351605"/>
    <n v="23.059999465942401"/>
    <x v="3"/>
    <x v="3"/>
    <x v="1"/>
    <n v="0"/>
    <n v="0"/>
    <n v="0"/>
    <x v="1"/>
    <n v="1"/>
    <n v="0"/>
    <x v="0"/>
    <n v="0"/>
    <x v="0"/>
    <n v="0"/>
    <n v="0"/>
    <n v="0"/>
    <n v="1"/>
    <n v="1"/>
    <n v="1"/>
    <x v="1"/>
    <x v="1"/>
    <n v="1"/>
    <s v="White only, Non-Hispanic"/>
    <n v="0"/>
    <n v="0"/>
    <n v="0"/>
    <n v="0"/>
    <x v="3"/>
    <n v="0"/>
    <n v="0"/>
    <d v="2024-03-07T00:00:00"/>
    <x v="310"/>
    <n v="25"/>
    <n v="3"/>
    <n v="388"/>
  </r>
  <r>
    <n v="49342"/>
    <x v="13"/>
    <x v="356"/>
    <x v="365"/>
    <x v="0"/>
    <x v="0"/>
    <x v="0"/>
    <x v="4"/>
    <n v="47"/>
    <n v="1.79999995231628"/>
    <n v="102.05999755859401"/>
    <n v="31.3799991607666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Other race only, Non-Hispanic"/>
    <n v="1"/>
    <n v="1"/>
    <n v="0"/>
    <n v="1"/>
    <x v="1"/>
    <n v="0"/>
    <n v="0"/>
    <d v="2019-09-19T00:00:00"/>
    <x v="41"/>
    <n v="22"/>
    <n v="0"/>
    <n v="322.72727272727275"/>
  </r>
  <r>
    <n v="49343"/>
    <x v="47"/>
    <x v="171"/>
    <x v="1740"/>
    <x v="1"/>
    <x v="0"/>
    <x v="1"/>
    <x v="8"/>
    <n v="64"/>
    <n v="1.54999995231628"/>
    <n v="90.720001220703097"/>
    <n v="37.790000915527301"/>
    <x v="2"/>
    <x v="4"/>
    <x v="0"/>
    <n v="0"/>
    <n v="0"/>
    <n v="0"/>
    <x v="0"/>
    <n v="0"/>
    <n v="0"/>
    <x v="0"/>
    <n v="0"/>
    <x v="1"/>
    <n v="0"/>
    <n v="1"/>
    <n v="0"/>
    <n v="0"/>
    <n v="0"/>
    <n v="0"/>
    <x v="0"/>
    <x v="0"/>
    <n v="1"/>
    <s v="Hispanic"/>
    <n v="0"/>
    <n v="0"/>
    <n v="0"/>
    <n v="0"/>
    <x v="2"/>
    <n v="0"/>
    <n v="0"/>
    <d v="2021-02-17T00:00:00"/>
    <x v="621"/>
    <n v="20"/>
    <n v="0"/>
    <n v="327"/>
  </r>
  <r>
    <n v="49344"/>
    <x v="36"/>
    <x v="360"/>
    <x v="85"/>
    <x v="0"/>
    <x v="0"/>
    <x v="1"/>
    <x v="2"/>
    <n v="56"/>
    <n v="1.7799999713897701"/>
    <n v="97.519996643066406"/>
    <n v="30.850000381469702"/>
    <x v="0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0-09-28T00:00:00"/>
    <x v="89"/>
    <n v="4"/>
    <n v="1"/>
    <n v="525"/>
  </r>
  <r>
    <n v="49345"/>
    <x v="45"/>
    <x v="505"/>
    <x v="1662"/>
    <x v="1"/>
    <x v="0"/>
    <x v="1"/>
    <x v="2"/>
    <n v="56"/>
    <n v="1.54999995231628"/>
    <n v="70.309997558593807"/>
    <n v="29.29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0"/>
    <n v="0"/>
    <n v="0"/>
    <d v="2022-01-17T00:00:00"/>
    <x v="126"/>
    <n v="13"/>
    <n v="0"/>
    <n v="338.46153846153845"/>
  </r>
  <r>
    <n v="49346"/>
    <x v="7"/>
    <x v="376"/>
    <x v="1411"/>
    <x v="0"/>
    <x v="2"/>
    <x v="0"/>
    <x v="6"/>
    <n v="65"/>
    <n v="1.8500000238418599"/>
    <n v="99.790000915527301"/>
    <n v="29.030000686645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3"/>
    <n v="0"/>
    <n v="0"/>
    <d v="2021-02-22T00:00:00"/>
    <x v="959"/>
    <n v="24"/>
    <n v="0"/>
    <n v="322.91666666666669"/>
  </r>
  <r>
    <n v="49347"/>
    <x v="11"/>
    <x v="566"/>
    <x v="621"/>
    <x v="0"/>
    <x v="2"/>
    <x v="2"/>
    <x v="12"/>
    <n v="18"/>
    <n v="1.79999995231628"/>
    <n v="69.849998474121094"/>
    <n v="21.4799995422363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0"/>
    <n v="0"/>
    <n v="0"/>
    <n v="0"/>
    <x v="3"/>
    <n v="0"/>
    <n v="0"/>
    <d v="2019-08-24T00:00:00"/>
    <x v="111"/>
    <n v="1"/>
    <n v="1"/>
    <n v="1200"/>
  </r>
  <r>
    <n v="49348"/>
    <x v="1"/>
    <x v="188"/>
    <x v="173"/>
    <x v="1"/>
    <x v="1"/>
    <x v="4"/>
    <x v="8"/>
    <n v="60"/>
    <n v="1.7300000190734901"/>
    <n v="79.379997253417997"/>
    <n v="26.610000610351602"/>
    <x v="4"/>
    <x v="0"/>
    <x v="0"/>
    <n v="0"/>
    <n v="0"/>
    <n v="1"/>
    <x v="1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2"/>
    <n v="0"/>
    <n v="0"/>
    <d v="2023-12-18T00:00:00"/>
    <x v="79"/>
    <n v="2"/>
    <n v="3"/>
    <n v="1150"/>
  </r>
  <r>
    <n v="49349"/>
    <x v="35"/>
    <x v="294"/>
    <x v="149"/>
    <x v="1"/>
    <x v="0"/>
    <x v="0"/>
    <x v="11"/>
    <n v="37"/>
    <n v="1.7300000190734901"/>
    <n v="70.309997558593807"/>
    <n v="23.5699996948242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12-16T00:00:00"/>
    <x v="131"/>
    <n v="29"/>
    <n v="0"/>
    <n v="317.24137931034483"/>
  </r>
  <r>
    <n v="49350"/>
    <x v="48"/>
    <x v="199"/>
    <x v="1316"/>
    <x v="1"/>
    <x v="0"/>
    <x v="0"/>
    <x v="6"/>
    <n v="68"/>
    <n v="1.75"/>
    <n v="77.110000610351605"/>
    <n v="25.100000381469702"/>
    <x v="4"/>
    <x v="7"/>
    <x v="0"/>
    <n v="0"/>
    <n v="0"/>
    <n v="0"/>
    <x v="1"/>
    <n v="0"/>
    <n v="0"/>
    <x v="0"/>
    <n v="1"/>
    <x v="2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1-01-13T00:00:00"/>
    <x v="735"/>
    <n v="8"/>
    <n v="2"/>
    <n v="472.5"/>
  </r>
  <r>
    <n v="49351"/>
    <x v="32"/>
    <x v="112"/>
    <x v="1787"/>
    <x v="1"/>
    <x v="2"/>
    <x v="2"/>
    <x v="10"/>
    <n v="50"/>
    <n v="1.70000004768372"/>
    <n v="68.040000915527301"/>
    <n v="23.4899997711182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4-05T00:00:00"/>
    <x v="55"/>
    <n v="9"/>
    <n v="1"/>
    <n v="400"/>
  </r>
  <r>
    <n v="49352"/>
    <x v="46"/>
    <x v="194"/>
    <x v="775"/>
    <x v="0"/>
    <x v="2"/>
    <x v="3"/>
    <x v="5"/>
    <n v="72"/>
    <n v="1.70000004768372"/>
    <n v="104.779998779297"/>
    <n v="36.180000305175803"/>
    <x v="2"/>
    <x v="4"/>
    <x v="0"/>
    <n v="1"/>
    <n v="1"/>
    <n v="1"/>
    <x v="0"/>
    <n v="1"/>
    <n v="1"/>
    <x v="1"/>
    <n v="1"/>
    <x v="1"/>
    <n v="1"/>
    <n v="0"/>
    <n v="1"/>
    <n v="1"/>
    <n v="1"/>
    <n v="1"/>
    <x v="1"/>
    <x v="0"/>
    <n v="1"/>
    <s v="Other race only, Non-Hispanic"/>
    <n v="0"/>
    <n v="1"/>
    <n v="0"/>
    <n v="1"/>
    <x v="1"/>
    <n v="0"/>
    <n v="0"/>
    <d v="2023-06-23T00:00:00"/>
    <x v="107"/>
    <n v="9"/>
    <n v="7"/>
    <n v="735.55555555555554"/>
  </r>
  <r>
    <n v="49353"/>
    <x v="21"/>
    <x v="31"/>
    <x v="779"/>
    <x v="0"/>
    <x v="2"/>
    <x v="0"/>
    <x v="6"/>
    <n v="67"/>
    <n v="1.83000004291534"/>
    <n v="89.360000610351605"/>
    <n v="26.719999313354499"/>
    <x v="4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19-12-08T00:00:00"/>
    <x v="564"/>
    <n v="24"/>
    <n v="1"/>
    <n v="340.41666666666669"/>
  </r>
  <r>
    <n v="49354"/>
    <x v="44"/>
    <x v="275"/>
    <x v="1670"/>
    <x v="1"/>
    <x v="0"/>
    <x v="1"/>
    <x v="1"/>
    <n v="96"/>
    <n v="1.62999999523163"/>
    <n v="83.010002136230497"/>
    <n v="31.409999847412099"/>
    <x v="0"/>
    <x v="6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4-04-13T00:00:00"/>
    <x v="420"/>
    <n v="2"/>
    <n v="1"/>
    <n v="930"/>
  </r>
  <r>
    <n v="49355"/>
    <x v="25"/>
    <x v="103"/>
    <x v="597"/>
    <x v="1"/>
    <x v="1"/>
    <x v="1"/>
    <x v="12"/>
    <n v="22"/>
    <n v="1.6499999761581401"/>
    <n v="72.569999694824205"/>
    <n v="26.629999160766602"/>
    <x v="4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1"/>
    <n v="0"/>
    <n v="0"/>
    <d v="2024-03-16T00:00:00"/>
    <x v="378"/>
    <n v="19"/>
    <n v="2"/>
    <n v="368.42105263157896"/>
  </r>
  <r>
    <n v="49356"/>
    <x v="14"/>
    <x v="283"/>
    <x v="797"/>
    <x v="1"/>
    <x v="0"/>
    <x v="1"/>
    <x v="6"/>
    <n v="66"/>
    <n v="1.5700000524520901"/>
    <n v="63.5"/>
    <n v="25.610000610351602"/>
    <x v="4"/>
    <x v="4"/>
    <x v="0"/>
    <n v="0"/>
    <n v="0"/>
    <n v="1"/>
    <x v="0"/>
    <n v="0"/>
    <n v="0"/>
    <x v="0"/>
    <n v="0"/>
    <x v="1"/>
    <n v="0"/>
    <n v="0"/>
    <n v="0"/>
    <n v="0"/>
    <n v="0"/>
    <n v="0"/>
    <x v="0"/>
    <x v="1"/>
    <n v="0"/>
    <s v="Hispanic"/>
    <n v="0"/>
    <n v="0"/>
    <n v="0"/>
    <n v="0"/>
    <x v="0"/>
    <n v="0"/>
    <n v="0"/>
    <d v="2023-02-20T00:00:00"/>
    <x v="360"/>
    <n v="5"/>
    <n v="1"/>
    <n v="492"/>
  </r>
  <r>
    <n v="49357"/>
    <x v="8"/>
    <x v="407"/>
    <x v="528"/>
    <x v="1"/>
    <x v="2"/>
    <x v="2"/>
    <x v="4"/>
    <n v="49"/>
    <n v="1.7300000190734901"/>
    <n v="94.349998474121094"/>
    <n v="31.629999160766602"/>
    <x v="0"/>
    <x v="0"/>
    <x v="0"/>
    <n v="0"/>
    <n v="0"/>
    <n v="0"/>
    <x v="0"/>
    <n v="1"/>
    <n v="0"/>
    <x v="0"/>
    <n v="1"/>
    <x v="0"/>
    <n v="0"/>
    <n v="1"/>
    <n v="0"/>
    <n v="0"/>
    <n v="0"/>
    <n v="0"/>
    <x v="1"/>
    <x v="0"/>
    <n v="1"/>
    <s v="Other race only, Non-Hispanic"/>
    <n v="1"/>
    <n v="1"/>
    <n v="0"/>
    <n v="0"/>
    <x v="0"/>
    <n v="0"/>
    <n v="1"/>
    <d v="2021-11-12T00:00:00"/>
    <x v="330"/>
    <n v="27"/>
    <n v="2"/>
    <n v="348.14814814814815"/>
  </r>
  <r>
    <n v="49358"/>
    <x v="13"/>
    <x v="561"/>
    <x v="1350"/>
    <x v="1"/>
    <x v="1"/>
    <x v="2"/>
    <x v="8"/>
    <n v="60"/>
    <n v="1.6499999761581401"/>
    <n v="64.410003662109403"/>
    <n v="23.629999160766602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19-06-13T00:00:00"/>
    <x v="219"/>
    <n v="6"/>
    <n v="1"/>
    <n v="450"/>
  </r>
  <r>
    <n v="49359"/>
    <x v="3"/>
    <x v="224"/>
    <x v="1100"/>
    <x v="1"/>
    <x v="2"/>
    <x v="4"/>
    <x v="9"/>
    <n v="77"/>
    <n v="1.4700000286102299"/>
    <n v="50.799999237060497"/>
    <n v="23.409999847412099"/>
    <x v="3"/>
    <x v="2"/>
    <x v="0"/>
    <n v="0"/>
    <n v="0"/>
    <n v="1"/>
    <x v="0"/>
    <n v="0"/>
    <n v="0"/>
    <x v="0"/>
    <n v="1"/>
    <x v="0"/>
    <n v="0"/>
    <n v="0"/>
    <n v="0"/>
    <n v="1"/>
    <n v="0"/>
    <n v="1"/>
    <x v="1"/>
    <x v="0"/>
    <n v="1"/>
    <s v="White only, Non-Hispanic"/>
    <n v="0"/>
    <n v="0"/>
    <n v="1"/>
    <n v="1"/>
    <x v="2"/>
    <n v="0"/>
    <n v="0"/>
    <d v="2022-04-24T00:00:00"/>
    <x v="394"/>
    <n v="27"/>
    <n v="2"/>
    <n v="361.85185185185185"/>
  </r>
  <r>
    <n v="49360"/>
    <x v="17"/>
    <x v="525"/>
    <x v="114"/>
    <x v="1"/>
    <x v="0"/>
    <x v="2"/>
    <x v="5"/>
    <n v="73"/>
    <n v="1.6799999475479099"/>
    <n v="83.910003662109403"/>
    <n v="29.860000610351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4-01-16T00:00:00"/>
    <x v="681"/>
    <n v="3"/>
    <n v="0"/>
    <n v="510"/>
  </r>
  <r>
    <n v="49361"/>
    <x v="16"/>
    <x v="295"/>
    <x v="1712"/>
    <x v="1"/>
    <x v="0"/>
    <x v="2"/>
    <x v="4"/>
    <n v="46"/>
    <n v="1.6000000238418599"/>
    <n v="66.680000305175795"/>
    <n v="26.04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0"/>
    <x v="1"/>
    <n v="0"/>
    <n v="1"/>
    <d v="2021-12-05T00:00:00"/>
    <x v="59"/>
    <n v="7"/>
    <n v="0"/>
    <n v="371.42857142857144"/>
  </r>
  <r>
    <n v="49362"/>
    <x v="3"/>
    <x v="166"/>
    <x v="1309"/>
    <x v="1"/>
    <x v="0"/>
    <x v="2"/>
    <x v="3"/>
    <n v="42"/>
    <n v="1.6799999475479099"/>
    <n v="68.040000915527301"/>
    <n v="24.20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20-01-12T00:00:00"/>
    <x v="182"/>
    <n v="26"/>
    <n v="0"/>
    <n v="319.23076923076923"/>
  </r>
  <r>
    <n v="49363"/>
    <x v="9"/>
    <x v="37"/>
    <x v="1152"/>
    <x v="1"/>
    <x v="2"/>
    <x v="4"/>
    <x v="5"/>
    <n v="74"/>
    <n v="1.62999999523163"/>
    <n v="47.169998168945298"/>
    <n v="17.850000381469702"/>
    <x v="5"/>
    <x v="6"/>
    <x v="0"/>
    <n v="0"/>
    <n v="0"/>
    <n v="0"/>
    <x v="0"/>
    <n v="0"/>
    <n v="1"/>
    <x v="0"/>
    <n v="0"/>
    <x v="0"/>
    <n v="1"/>
    <n v="1"/>
    <n v="0"/>
    <n v="1"/>
    <n v="0"/>
    <n v="0"/>
    <x v="0"/>
    <x v="0"/>
    <n v="1"/>
    <s v="White only, Non-Hispanic"/>
    <n v="0"/>
    <n v="0"/>
    <n v="1"/>
    <n v="1"/>
    <x v="2"/>
    <n v="0"/>
    <n v="0"/>
    <d v="2020-11-06T00:00:00"/>
    <x v="287"/>
    <n v="23"/>
    <n v="1"/>
    <n v="353.91304347826087"/>
  </r>
  <r>
    <n v="49364"/>
    <x v="19"/>
    <x v="401"/>
    <x v="186"/>
    <x v="0"/>
    <x v="0"/>
    <x v="2"/>
    <x v="11"/>
    <n v="37"/>
    <n v="1.79999995231628"/>
    <n v="84.370002746582003"/>
    <n v="25.94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0"/>
    <n v="1"/>
    <n v="0"/>
    <d v="2021-10-18T00:00:00"/>
    <x v="59"/>
    <n v="7"/>
    <n v="0"/>
    <n v="371.42857142857144"/>
  </r>
  <r>
    <n v="49365"/>
    <x v="36"/>
    <x v="213"/>
    <x v="910"/>
    <x v="0"/>
    <x v="2"/>
    <x v="2"/>
    <x v="4"/>
    <n v="48"/>
    <n v="1.7300000190734901"/>
    <n v="74.839996337890597"/>
    <n v="25.090000152587901"/>
    <x v="4"/>
    <x v="2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1"/>
    <n v="1"/>
    <x v="2"/>
    <n v="0"/>
    <n v="1"/>
    <d v="2023-03-12T00:00:00"/>
    <x v="55"/>
    <n v="9"/>
    <n v="1"/>
    <n v="400"/>
  </r>
  <r>
    <n v="49366"/>
    <x v="17"/>
    <x v="95"/>
    <x v="425"/>
    <x v="0"/>
    <x v="0"/>
    <x v="2"/>
    <x v="4"/>
    <n v="49"/>
    <n v="1.6799999475479099"/>
    <n v="69.400001525878906"/>
    <n v="24.690000534057599"/>
    <x v="3"/>
    <x v="1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4-03-30T00:00:00"/>
    <x v="45"/>
    <n v="11"/>
    <n v="1"/>
    <n v="381.81818181818181"/>
  </r>
  <r>
    <n v="49367"/>
    <x v="21"/>
    <x v="318"/>
    <x v="1530"/>
    <x v="1"/>
    <x v="1"/>
    <x v="4"/>
    <x v="1"/>
    <n v="93"/>
    <n v="1.5199999809265099"/>
    <n v="65.769996643066406"/>
    <n v="28.319999694824201"/>
    <x v="4"/>
    <x v="6"/>
    <x v="0"/>
    <n v="0"/>
    <n v="0"/>
    <n v="0"/>
    <x v="0"/>
    <n v="1"/>
    <n v="0"/>
    <x v="0"/>
    <n v="1"/>
    <x v="0"/>
    <n v="1"/>
    <n v="1"/>
    <n v="1"/>
    <n v="1"/>
    <n v="1"/>
    <n v="1"/>
    <x v="0"/>
    <x v="0"/>
    <n v="1"/>
    <s v="White only, Non-Hispanic"/>
    <n v="0"/>
    <n v="0"/>
    <n v="0"/>
    <n v="0"/>
    <x v="2"/>
    <n v="0"/>
    <n v="0"/>
    <d v="2022-02-01T00:00:00"/>
    <x v="930"/>
    <n v="18"/>
    <n v="2"/>
    <n v="418.33333333333331"/>
  </r>
  <r>
    <n v="49368"/>
    <x v="31"/>
    <x v="544"/>
    <x v="1492"/>
    <x v="1"/>
    <x v="0"/>
    <x v="2"/>
    <x v="10"/>
    <n v="53"/>
    <n v="1.6000000238418599"/>
    <n v="62.599998474121101"/>
    <n v="24.4500007629394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1-06-28T00:00:00"/>
    <x v="88"/>
    <n v="21"/>
    <n v="0"/>
    <n v="323.8095238095238"/>
  </r>
  <r>
    <n v="49369"/>
    <x v="47"/>
    <x v="406"/>
    <x v="1249"/>
    <x v="1"/>
    <x v="1"/>
    <x v="1"/>
    <x v="4"/>
    <n v="48"/>
    <n v="1.6799999475479099"/>
    <n v="142.88000488281301"/>
    <n v="50.840000152587898"/>
    <x v="1"/>
    <x v="4"/>
    <x v="1"/>
    <n v="0"/>
    <n v="0"/>
    <n v="0"/>
    <x v="0"/>
    <n v="0"/>
    <n v="1"/>
    <x v="0"/>
    <n v="1"/>
    <x v="0"/>
    <n v="0"/>
    <n v="0"/>
    <n v="0"/>
    <n v="1"/>
    <n v="0"/>
    <n v="0"/>
    <x v="0"/>
    <x v="0"/>
    <n v="1"/>
    <s v="White only, Non-Hispanic"/>
    <n v="0"/>
    <n v="0"/>
    <n v="0"/>
    <n v="0"/>
    <x v="2"/>
    <n v="0"/>
    <n v="0"/>
    <d v="2019-09-08T00:00:00"/>
    <x v="194"/>
    <n v="6"/>
    <n v="3"/>
    <n v="616.66666666666663"/>
  </r>
  <r>
    <n v="49370"/>
    <x v="35"/>
    <x v="146"/>
    <x v="1478"/>
    <x v="0"/>
    <x v="2"/>
    <x v="4"/>
    <x v="9"/>
    <n v="78"/>
    <n v="1.87999999523163"/>
    <n v="181.44000244140599"/>
    <n v="51.360000610351598"/>
    <x v="1"/>
    <x v="7"/>
    <x v="0"/>
    <n v="1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1"/>
    <n v="0"/>
    <n v="1"/>
    <n v="0"/>
    <x v="2"/>
    <n v="0"/>
    <n v="1"/>
    <d v="2023-11-26T00:00:00"/>
    <x v="491"/>
    <n v="2"/>
    <n v="2"/>
    <n v="1140"/>
  </r>
  <r>
    <n v="49371"/>
    <x v="52"/>
    <x v="499"/>
    <x v="1009"/>
    <x v="0"/>
    <x v="0"/>
    <x v="2"/>
    <x v="8"/>
    <n v="63"/>
    <n v="1.7799999713897701"/>
    <n v="68.489997863769503"/>
    <n v="21.670000076293899"/>
    <x v="3"/>
    <x v="5"/>
    <x v="0"/>
    <n v="0"/>
    <n v="0"/>
    <n v="0"/>
    <x v="0"/>
    <n v="0"/>
    <n v="0"/>
    <x v="0"/>
    <n v="0"/>
    <x v="1"/>
    <n v="0"/>
    <n v="0"/>
    <n v="0"/>
    <n v="0"/>
    <n v="0"/>
    <n v="0"/>
    <x v="2"/>
    <x v="1"/>
    <n v="0"/>
    <s v="White only, Non-Hispanic"/>
    <n v="1"/>
    <n v="1"/>
    <n v="0"/>
    <n v="0"/>
    <x v="1"/>
    <n v="0"/>
    <n v="1"/>
    <d v="2022-11-05T00:00:00"/>
    <x v="251"/>
    <n v="19"/>
    <n v="0"/>
    <n v="327.89473684210526"/>
  </r>
  <r>
    <n v="49372"/>
    <x v="17"/>
    <x v="131"/>
    <x v="1480"/>
    <x v="1"/>
    <x v="0"/>
    <x v="1"/>
    <x v="3"/>
    <n v="40"/>
    <n v="1.6000000238418599"/>
    <n v="62.139999389648402"/>
    <n v="24.2700004577637"/>
    <x v="3"/>
    <x v="5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1-03-17T00:00:00"/>
    <x v="158"/>
    <n v="29"/>
    <n v="1"/>
    <n v="331.0344827586207"/>
  </r>
  <r>
    <n v="49373"/>
    <x v="33"/>
    <x v="388"/>
    <x v="347"/>
    <x v="0"/>
    <x v="0"/>
    <x v="3"/>
    <x v="1"/>
    <n v="82"/>
    <n v="1.79999995231628"/>
    <n v="81.650001525878906"/>
    <n v="25.100000381469702"/>
    <x v="4"/>
    <x v="0"/>
    <x v="1"/>
    <n v="0"/>
    <n v="0"/>
    <n v="0"/>
    <x v="0"/>
    <n v="0"/>
    <n v="0"/>
    <x v="0"/>
    <n v="1"/>
    <x v="0"/>
    <n v="1"/>
    <n v="0"/>
    <n v="1"/>
    <n v="1"/>
    <n v="0"/>
    <n v="0"/>
    <x v="0"/>
    <x v="0"/>
    <n v="1"/>
    <s v="White only, Non-Hispanic"/>
    <n v="0"/>
    <n v="0"/>
    <n v="1"/>
    <n v="0"/>
    <x v="3"/>
    <n v="0"/>
    <n v="0"/>
    <d v="2021-12-17T00:00:00"/>
    <x v="393"/>
    <n v="21"/>
    <n v="2"/>
    <n v="381.90476190476193"/>
  </r>
  <r>
    <n v="49374"/>
    <x v="1"/>
    <x v="35"/>
    <x v="1662"/>
    <x v="1"/>
    <x v="1"/>
    <x v="3"/>
    <x v="9"/>
    <n v="75"/>
    <n v="1.41999995708466"/>
    <n v="63.5"/>
    <n v="31.389999389648398"/>
    <x v="0"/>
    <x v="2"/>
    <x v="0"/>
    <n v="1"/>
    <n v="1"/>
    <n v="0"/>
    <x v="0"/>
    <n v="0"/>
    <n v="1"/>
    <x v="0"/>
    <n v="1"/>
    <x v="0"/>
    <n v="0"/>
    <n v="0"/>
    <n v="0"/>
    <n v="0"/>
    <n v="0"/>
    <n v="1"/>
    <x v="0"/>
    <x v="0"/>
    <n v="1"/>
    <s v="White only, Non-Hispanic"/>
    <n v="0"/>
    <n v="0"/>
    <n v="1"/>
    <n v="1"/>
    <x v="1"/>
    <n v="0"/>
    <n v="0"/>
    <d v="2022-01-18T00:00:00"/>
    <x v="763"/>
    <n v="14"/>
    <n v="4"/>
    <n v="460.71428571428572"/>
  </r>
  <r>
    <n v="49375"/>
    <x v="15"/>
    <x v="20"/>
    <x v="1020"/>
    <x v="1"/>
    <x v="0"/>
    <x v="1"/>
    <x v="8"/>
    <n v="62"/>
    <n v="1.54999995231628"/>
    <n v="72.569999694824205"/>
    <n v="30.2299995422363"/>
    <x v="0"/>
    <x v="7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12-22T00:00:00"/>
    <x v="25"/>
    <n v="4"/>
    <n v="1"/>
    <n v="530"/>
  </r>
  <r>
    <n v="49376"/>
    <x v="31"/>
    <x v="123"/>
    <x v="1102"/>
    <x v="1"/>
    <x v="2"/>
    <x v="1"/>
    <x v="2"/>
    <n v="55"/>
    <n v="1.79999995231628"/>
    <n v="90.720001220703097"/>
    <n v="27.88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19-10-19T00:00:00"/>
    <x v="75"/>
    <n v="1"/>
    <n v="0"/>
    <n v="800"/>
  </r>
  <r>
    <n v="49377"/>
    <x v="15"/>
    <x v="39"/>
    <x v="658"/>
    <x v="1"/>
    <x v="0"/>
    <x v="1"/>
    <x v="7"/>
    <n v="26"/>
    <n v="1.54999995231628"/>
    <n v="53.5200004577637"/>
    <n v="22.299999237060501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3-02-17T00:00:00"/>
    <x v="65"/>
    <n v="14"/>
    <n v="1"/>
    <n v="364.28571428571428"/>
  </r>
  <r>
    <n v="49378"/>
    <x v="43"/>
    <x v="564"/>
    <x v="1258"/>
    <x v="0"/>
    <x v="2"/>
    <x v="1"/>
    <x v="7"/>
    <n v="25"/>
    <n v="1.83000004291534"/>
    <n v="92.989997863769503"/>
    <n v="27.799999237060501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2"/>
    <n v="0"/>
    <s v="White only, Non-Hispanic"/>
    <n v="0"/>
    <n v="1"/>
    <n v="0"/>
    <n v="0"/>
    <x v="0"/>
    <n v="0"/>
    <n v="1"/>
    <d v="2022-01-29T00:00:00"/>
    <x v="185"/>
    <n v="5"/>
    <n v="1"/>
    <n v="480"/>
  </r>
  <r>
    <n v="49379"/>
    <x v="23"/>
    <x v="90"/>
    <x v="752"/>
    <x v="1"/>
    <x v="1"/>
    <x v="3"/>
    <x v="6"/>
    <n v="68"/>
    <n v="1.6000000238418599"/>
    <n v="68.040000915527301"/>
    <n v="26.569999694824201"/>
    <x v="4"/>
    <x v="7"/>
    <x v="0"/>
    <n v="0"/>
    <n v="0"/>
    <n v="0"/>
    <x v="0"/>
    <n v="0"/>
    <n v="1"/>
    <x v="0"/>
    <n v="0"/>
    <x v="0"/>
    <n v="1"/>
    <n v="0"/>
    <n v="1"/>
    <n v="1"/>
    <n v="0"/>
    <n v="1"/>
    <x v="0"/>
    <x v="1"/>
    <n v="1"/>
    <s v="Hispanic"/>
    <n v="0"/>
    <n v="0"/>
    <n v="1"/>
    <n v="1"/>
    <x v="2"/>
    <n v="0"/>
    <n v="0"/>
    <d v="2020-07-28T00:00:00"/>
    <x v="436"/>
    <n v="13"/>
    <n v="1"/>
    <n v="390.76923076923077"/>
  </r>
  <r>
    <n v="49380"/>
    <x v="7"/>
    <x v="140"/>
    <x v="733"/>
    <x v="1"/>
    <x v="2"/>
    <x v="2"/>
    <x v="6"/>
    <n v="65"/>
    <n v="1.5199999809265099"/>
    <n v="79.830001831054702"/>
    <n v="34.3699989318848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0"/>
    <n v="0"/>
    <n v="1"/>
    <n v="0"/>
    <x v="2"/>
    <n v="0"/>
    <n v="0"/>
    <d v="2019-10-11T00:00:00"/>
    <x v="120"/>
    <n v="18"/>
    <n v="0"/>
    <n v="330.55555555555554"/>
  </r>
  <r>
    <n v="49381"/>
    <x v="26"/>
    <x v="46"/>
    <x v="1350"/>
    <x v="0"/>
    <x v="2"/>
    <x v="1"/>
    <x v="1"/>
    <n v="97"/>
    <n v="1.7300000190734901"/>
    <n v="90.720001220703097"/>
    <n v="30.409999847412099"/>
    <x v="0"/>
    <x v="6"/>
    <x v="0"/>
    <n v="0"/>
    <n v="0"/>
    <n v="0"/>
    <x v="0"/>
    <n v="1"/>
    <n v="0"/>
    <x v="0"/>
    <n v="1"/>
    <x v="0"/>
    <n v="1"/>
    <n v="1"/>
    <n v="0"/>
    <n v="0"/>
    <n v="0"/>
    <n v="0"/>
    <x v="1"/>
    <x v="0"/>
    <n v="1"/>
    <s v="White only, Non-Hispanic"/>
    <n v="1"/>
    <n v="0"/>
    <n v="1"/>
    <n v="1"/>
    <x v="2"/>
    <n v="0"/>
    <n v="1"/>
    <d v="2019-06-29T00:00:00"/>
    <x v="43"/>
    <n v="22"/>
    <n v="2"/>
    <n v="375.90909090909093"/>
  </r>
  <r>
    <n v="49382"/>
    <x v="14"/>
    <x v="22"/>
    <x v="497"/>
    <x v="1"/>
    <x v="2"/>
    <x v="1"/>
    <x v="10"/>
    <n v="54"/>
    <n v="1.70000004768372"/>
    <n v="142.88000488281301"/>
    <n v="49.340000152587898"/>
    <x v="1"/>
    <x v="2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Hispanic"/>
    <n v="1"/>
    <n v="1"/>
    <n v="0"/>
    <n v="0"/>
    <x v="2"/>
    <n v="0"/>
    <n v="1"/>
    <d v="2021-04-11T00:00:00"/>
    <x v="211"/>
    <n v="10"/>
    <n v="1"/>
    <n v="410"/>
  </r>
  <r>
    <n v="49383"/>
    <x v="9"/>
    <x v="34"/>
    <x v="1433"/>
    <x v="1"/>
    <x v="2"/>
    <x v="0"/>
    <x v="3"/>
    <n v="41"/>
    <n v="1.7799999713897701"/>
    <n v="61.2299995422363"/>
    <n v="19.370000839233398"/>
    <x v="3"/>
    <x v="7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0-10-05T00:00:00"/>
    <x v="291"/>
    <n v="6"/>
    <n v="2"/>
    <n v="516.66666666666663"/>
  </r>
  <r>
    <n v="49384"/>
    <x v="25"/>
    <x v="103"/>
    <x v="1558"/>
    <x v="0"/>
    <x v="0"/>
    <x v="0"/>
    <x v="12"/>
    <n v="22"/>
    <n v="1.79999995231628"/>
    <n v="77.110000610351605"/>
    <n v="23.70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0"/>
    <x v="0"/>
    <n v="0"/>
    <n v="1"/>
    <d v="2023-06-30T00:00:00"/>
    <x v="72"/>
    <n v="9"/>
    <n v="0"/>
    <n v="355.55555555555554"/>
  </r>
  <r>
    <n v="49385"/>
    <x v="22"/>
    <x v="512"/>
    <x v="155"/>
    <x v="1"/>
    <x v="0"/>
    <x v="1"/>
    <x v="4"/>
    <n v="49"/>
    <n v="1.6000000238418599"/>
    <n v="52.159999847412102"/>
    <n v="20.370000839233398"/>
    <x v="3"/>
    <x v="7"/>
    <x v="0"/>
    <n v="0"/>
    <n v="0"/>
    <n v="1"/>
    <x v="0"/>
    <n v="0"/>
    <n v="1"/>
    <x v="0"/>
    <n v="1"/>
    <x v="0"/>
    <n v="0"/>
    <n v="0"/>
    <n v="0"/>
    <n v="0"/>
    <n v="0"/>
    <n v="1"/>
    <x v="1"/>
    <x v="2"/>
    <n v="0"/>
    <s v="White only, Non-Hispanic"/>
    <n v="1"/>
    <n v="0"/>
    <n v="1"/>
    <n v="0"/>
    <x v="1"/>
    <n v="0"/>
    <n v="0"/>
    <d v="2022-06-14T00:00:00"/>
    <x v="149"/>
    <n v="11"/>
    <n v="3"/>
    <n v="454.54545454545456"/>
  </r>
  <r>
    <n v="49386"/>
    <x v="28"/>
    <x v="379"/>
    <x v="452"/>
    <x v="1"/>
    <x v="0"/>
    <x v="2"/>
    <x v="2"/>
    <n v="56"/>
    <n v="1.6499999761581401"/>
    <n v="79.379997253417997"/>
    <n v="29.120000839233398"/>
    <x v="4"/>
    <x v="6"/>
    <x v="0"/>
    <n v="0"/>
    <n v="1"/>
    <n v="0"/>
    <x v="0"/>
    <n v="0"/>
    <n v="1"/>
    <x v="0"/>
    <n v="0"/>
    <x v="0"/>
    <n v="0"/>
    <n v="1"/>
    <n v="1"/>
    <n v="0"/>
    <n v="0"/>
    <n v="1"/>
    <x v="2"/>
    <x v="0"/>
    <n v="1"/>
    <s v="Multiracial, Non-Hispanic"/>
    <n v="1"/>
    <n v="1"/>
    <n v="0"/>
    <n v="1"/>
    <x v="1"/>
    <n v="0"/>
    <n v="1"/>
    <d v="2020-08-26T00:00:00"/>
    <x v="225"/>
    <n v="25"/>
    <n v="2"/>
    <n v="352"/>
  </r>
  <r>
    <n v="49387"/>
    <x v="36"/>
    <x v="73"/>
    <x v="753"/>
    <x v="0"/>
    <x v="0"/>
    <x v="2"/>
    <x v="6"/>
    <n v="68"/>
    <n v="1.83000004291534"/>
    <n v="81.650001525878906"/>
    <n v="24.409999847412099"/>
    <x v="3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3-01-30T00:00:00"/>
    <x v="323"/>
    <n v="16"/>
    <n v="0"/>
    <n v="336.25"/>
  </r>
  <r>
    <n v="49388"/>
    <x v="8"/>
    <x v="456"/>
    <x v="138"/>
    <x v="0"/>
    <x v="0"/>
    <x v="1"/>
    <x v="6"/>
    <n v="65"/>
    <n v="1.62999999523163"/>
    <n v="83.459999084472699"/>
    <n v="31.579999923706101"/>
    <x v="0"/>
    <x v="0"/>
    <x v="1"/>
    <n v="0"/>
    <n v="1"/>
    <n v="0"/>
    <x v="0"/>
    <n v="0"/>
    <n v="0"/>
    <x v="0"/>
    <n v="1"/>
    <x v="0"/>
    <n v="0"/>
    <n v="0"/>
    <n v="0"/>
    <n v="1"/>
    <n v="1"/>
    <n v="0"/>
    <x v="1"/>
    <x v="1"/>
    <n v="1"/>
    <s v="Other race only, Non-Hispanic"/>
    <n v="0"/>
    <n v="1"/>
    <n v="1"/>
    <n v="0"/>
    <x v="0"/>
    <n v="0"/>
    <n v="0"/>
    <d v="2022-04-23T00:00:00"/>
    <x v="793"/>
    <n v="21"/>
    <n v="3"/>
    <n v="407.14285714285717"/>
  </r>
  <r>
    <n v="49389"/>
    <x v="42"/>
    <x v="234"/>
    <x v="1534"/>
    <x v="0"/>
    <x v="1"/>
    <x v="1"/>
    <x v="8"/>
    <n v="64"/>
    <n v="1.9299999475479099"/>
    <n v="104.330001831055"/>
    <n v="2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0"/>
    <n v="0"/>
    <n v="0"/>
    <d v="2023-10-09T00:00:00"/>
    <x v="273"/>
    <n v="11"/>
    <n v="0"/>
    <n v="349.09090909090907"/>
  </r>
  <r>
    <n v="49390"/>
    <x v="28"/>
    <x v="86"/>
    <x v="223"/>
    <x v="1"/>
    <x v="0"/>
    <x v="2"/>
    <x v="1"/>
    <n v="87"/>
    <n v="1.6499999761581401"/>
    <n v="54.430000305175803"/>
    <n v="19.969999313354499"/>
    <x v="3"/>
    <x v="5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3-12-14T00:00:00"/>
    <x v="437"/>
    <n v="7"/>
    <n v="1"/>
    <n v="467.14285714285717"/>
  </r>
  <r>
    <n v="49391"/>
    <x v="28"/>
    <x v="328"/>
    <x v="809"/>
    <x v="1"/>
    <x v="2"/>
    <x v="0"/>
    <x v="7"/>
    <n v="28"/>
    <n v="1.5"/>
    <n v="56.700000762939503"/>
    <n v="25.2000007629394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3"/>
    <n v="0"/>
    <n v="1"/>
    <d v="2022-04-11T00:00:00"/>
    <x v="132"/>
    <n v="20"/>
    <n v="0"/>
    <n v="325"/>
  </r>
  <r>
    <n v="49392"/>
    <x v="20"/>
    <x v="38"/>
    <x v="1524"/>
    <x v="1"/>
    <x v="0"/>
    <x v="0"/>
    <x v="5"/>
    <n v="74"/>
    <n v="1.6799999475479099"/>
    <n v="70.309997558593807"/>
    <n v="25.0200004577637"/>
    <x v="4"/>
    <x v="7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08-21T00:00:00"/>
    <x v="728"/>
    <n v="26"/>
    <n v="2"/>
    <n v="355.38461538461536"/>
  </r>
  <r>
    <n v="49393"/>
    <x v="14"/>
    <x v="320"/>
    <x v="1725"/>
    <x v="1"/>
    <x v="0"/>
    <x v="1"/>
    <x v="6"/>
    <n v="68"/>
    <n v="1.54999995231628"/>
    <n v="68.040000915527301"/>
    <n v="28.3400001525879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Hispanic"/>
    <n v="0"/>
    <n v="1"/>
    <n v="0"/>
    <n v="0"/>
    <x v="2"/>
    <n v="0"/>
    <n v="0"/>
    <d v="2020-01-26T00:00:00"/>
    <x v="784"/>
    <n v="4"/>
    <n v="1"/>
    <n v="545"/>
  </r>
  <r>
    <n v="49394"/>
    <x v="25"/>
    <x v="60"/>
    <x v="1652"/>
    <x v="0"/>
    <x v="2"/>
    <x v="2"/>
    <x v="8"/>
    <n v="61"/>
    <n v="1.75"/>
    <n v="90.720001220703097"/>
    <n v="29.530000686645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2-10-16T00:00:00"/>
    <x v="28"/>
    <n v="9"/>
    <n v="0"/>
    <n v="356.66666666666669"/>
  </r>
  <r>
    <n v="49395"/>
    <x v="22"/>
    <x v="204"/>
    <x v="906"/>
    <x v="0"/>
    <x v="2"/>
    <x v="4"/>
    <x v="5"/>
    <n v="70"/>
    <n v="1.70000004768372"/>
    <n v="83.910003662109403"/>
    <n v="28.969999313354499"/>
    <x v="4"/>
    <x v="0"/>
    <x v="1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19-06-04T00:00:00"/>
    <x v="131"/>
    <n v="26"/>
    <n v="2"/>
    <n v="353.84615384615387"/>
  </r>
  <r>
    <n v="49396"/>
    <x v="2"/>
    <x v="68"/>
    <x v="228"/>
    <x v="0"/>
    <x v="2"/>
    <x v="1"/>
    <x v="5"/>
    <n v="71"/>
    <n v="1.7300000190734901"/>
    <n v="73.940002441406307"/>
    <n v="24.780000686645501"/>
    <x v="3"/>
    <x v="6"/>
    <x v="1"/>
    <n v="0"/>
    <n v="0"/>
    <n v="0"/>
    <x v="0"/>
    <n v="1"/>
    <n v="0"/>
    <x v="0"/>
    <n v="1"/>
    <x v="1"/>
    <n v="0"/>
    <n v="0"/>
    <n v="0"/>
    <n v="0"/>
    <n v="0"/>
    <n v="0"/>
    <x v="1"/>
    <x v="1"/>
    <n v="1"/>
    <s v="White only, Non-Hispanic"/>
    <n v="1"/>
    <n v="0"/>
    <n v="1"/>
    <n v="1"/>
    <x v="2"/>
    <n v="0"/>
    <n v="1"/>
    <d v="2022-08-06T00:00:00"/>
    <x v="407"/>
    <n v="8"/>
    <n v="3"/>
    <n v="526.25"/>
  </r>
  <r>
    <n v="49397"/>
    <x v="28"/>
    <x v="270"/>
    <x v="811"/>
    <x v="1"/>
    <x v="0"/>
    <x v="1"/>
    <x v="3"/>
    <n v="41"/>
    <n v="1.54999995231628"/>
    <n v="81.650001525878906"/>
    <n v="34.00999832153320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19-06-30T00:00:00"/>
    <x v="62"/>
    <n v="17"/>
    <n v="0"/>
    <n v="329.41176470588238"/>
  </r>
  <r>
    <n v="49398"/>
    <x v="11"/>
    <x v="480"/>
    <x v="442"/>
    <x v="1"/>
    <x v="0"/>
    <x v="1"/>
    <x v="8"/>
    <n v="60"/>
    <n v="1.6000000238418599"/>
    <n v="54.430000305175803"/>
    <n v="21.2600002288818"/>
    <x v="3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10-25T00:00:00"/>
    <x v="299"/>
    <n v="5"/>
    <n v="2"/>
    <n v="560"/>
  </r>
  <r>
    <n v="49399"/>
    <x v="49"/>
    <x v="233"/>
    <x v="1452"/>
    <x v="0"/>
    <x v="2"/>
    <x v="2"/>
    <x v="12"/>
    <n v="23"/>
    <n v="1.75"/>
    <n v="70.309997558593807"/>
    <n v="22.88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0"/>
    <n v="1"/>
    <x v="1"/>
    <n v="0"/>
    <n v="0"/>
    <d v="2019-11-28T00:00:00"/>
    <x v="3"/>
    <n v="30"/>
    <n v="0"/>
    <n v="316.66666666666669"/>
  </r>
  <r>
    <n v="49400"/>
    <x v="15"/>
    <x v="382"/>
    <x v="1269"/>
    <x v="0"/>
    <x v="0"/>
    <x v="2"/>
    <x v="0"/>
    <n v="30"/>
    <n v="1.9800000190734901"/>
    <n v="136.080001831055"/>
    <n v="34.6699981689452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White only, Non-Hispanic"/>
    <n v="1"/>
    <n v="0"/>
    <n v="0"/>
    <n v="0"/>
    <x v="1"/>
    <n v="0"/>
    <n v="0"/>
    <d v="2020-07-11T00:00:00"/>
    <x v="119"/>
    <n v="8"/>
    <n v="0"/>
    <n v="362.5"/>
  </r>
  <r>
    <n v="49401"/>
    <x v="25"/>
    <x v="312"/>
    <x v="1822"/>
    <x v="0"/>
    <x v="2"/>
    <x v="1"/>
    <x v="2"/>
    <n v="56"/>
    <n v="1.6799999475479099"/>
    <n v="79.379997253417997"/>
    <n v="28.25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1"/>
    <n v="1"/>
    <n v="1"/>
    <n v="0"/>
    <x v="2"/>
    <n v="0"/>
    <n v="0"/>
    <d v="2023-02-28T00:00:00"/>
    <x v="111"/>
    <n v="1"/>
    <n v="1"/>
    <n v="1200"/>
  </r>
  <r>
    <n v="49402"/>
    <x v="7"/>
    <x v="11"/>
    <x v="222"/>
    <x v="0"/>
    <x v="0"/>
    <x v="0"/>
    <x v="10"/>
    <n v="53"/>
    <n v="1.87999999523163"/>
    <n v="96.160003662109403"/>
    <n v="27.219999313354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19-08-13T00:00:00"/>
    <x v="69"/>
    <n v="18"/>
    <n v="0"/>
    <n v="327.77777777777777"/>
  </r>
  <r>
    <n v="49403"/>
    <x v="48"/>
    <x v="503"/>
    <x v="925"/>
    <x v="1"/>
    <x v="0"/>
    <x v="2"/>
    <x v="5"/>
    <n v="73"/>
    <n v="1.5199999809265099"/>
    <n v="61.2299995422363"/>
    <n v="26.37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19-06-22T00:00:00"/>
    <x v="115"/>
    <n v="8"/>
    <n v="0"/>
    <n v="378.75"/>
  </r>
  <r>
    <n v="49404"/>
    <x v="1"/>
    <x v="1"/>
    <x v="1629"/>
    <x v="1"/>
    <x v="0"/>
    <x v="1"/>
    <x v="4"/>
    <n v="45"/>
    <n v="1.62999999523163"/>
    <n v="97.519996643066406"/>
    <n v="36.900001525878899"/>
    <x v="2"/>
    <x v="0"/>
    <x v="0"/>
    <n v="0"/>
    <n v="0"/>
    <n v="1"/>
    <x v="0"/>
    <n v="0"/>
    <n v="1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0-05-31T00:00:00"/>
    <x v="36"/>
    <n v="22"/>
    <n v="2"/>
    <n v="359.09090909090907"/>
  </r>
  <r>
    <n v="49405"/>
    <x v="1"/>
    <x v="188"/>
    <x v="752"/>
    <x v="0"/>
    <x v="2"/>
    <x v="4"/>
    <x v="2"/>
    <n v="55"/>
    <n v="1.4700000286102299"/>
    <n v="102.05999755859401"/>
    <n v="47.0200004577637"/>
    <x v="1"/>
    <x v="7"/>
    <x v="0"/>
    <n v="0"/>
    <n v="0"/>
    <n v="0"/>
    <x v="0"/>
    <n v="0"/>
    <n v="0"/>
    <x v="0"/>
    <n v="0"/>
    <x v="1"/>
    <n v="0"/>
    <n v="0"/>
    <n v="0"/>
    <n v="1"/>
    <n v="0"/>
    <n v="1"/>
    <x v="0"/>
    <x v="0"/>
    <n v="0"/>
    <s v="White only, Non-Hispanic"/>
    <n v="1"/>
    <n v="0"/>
    <n v="0"/>
    <n v="1"/>
    <x v="1"/>
    <n v="0"/>
    <n v="0"/>
    <d v="2020-08-11T00:00:00"/>
    <x v="225"/>
    <n v="27"/>
    <n v="0"/>
    <n v="325.92592592592592"/>
  </r>
  <r>
    <n v="49406"/>
    <x v="13"/>
    <x v="495"/>
    <x v="958"/>
    <x v="0"/>
    <x v="0"/>
    <x v="2"/>
    <x v="8"/>
    <n v="62"/>
    <n v="1.70000004768372"/>
    <n v="83.010002136230497"/>
    <n v="28.6599998474120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1-11-03T00:00:00"/>
    <x v="715"/>
    <n v="13"/>
    <n v="0"/>
    <n v="340"/>
  </r>
  <r>
    <n v="49407"/>
    <x v="42"/>
    <x v="426"/>
    <x v="30"/>
    <x v="0"/>
    <x v="2"/>
    <x v="1"/>
    <x v="2"/>
    <n v="58"/>
    <n v="1.70000004768372"/>
    <n v="77.110000610351605"/>
    <n v="26.629999160766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1"/>
    <x v="0"/>
    <n v="0"/>
    <n v="0"/>
    <d v="2019-11-26T00:00:00"/>
    <x v="97"/>
    <n v="23"/>
    <n v="0"/>
    <n v="321.73913043478262"/>
  </r>
  <r>
    <n v="49408"/>
    <x v="1"/>
    <x v="35"/>
    <x v="119"/>
    <x v="0"/>
    <x v="0"/>
    <x v="2"/>
    <x v="6"/>
    <n v="69"/>
    <n v="1.83000004291534"/>
    <n v="95.25"/>
    <n v="28.4799995422363"/>
    <x v="4"/>
    <x v="0"/>
    <x v="0"/>
    <n v="0"/>
    <n v="0"/>
    <n v="0"/>
    <x v="1"/>
    <n v="0"/>
    <n v="0"/>
    <x v="0"/>
    <n v="1"/>
    <x v="0"/>
    <n v="0"/>
    <n v="0"/>
    <n v="1"/>
    <n v="0"/>
    <n v="0"/>
    <n v="0"/>
    <x v="0"/>
    <x v="0"/>
    <n v="1"/>
    <s v="White only, Non-Hispanic"/>
    <n v="1"/>
    <n v="0"/>
    <n v="1"/>
    <n v="1"/>
    <x v="1"/>
    <n v="0"/>
    <n v="0"/>
    <d v="2021-06-06T00:00:00"/>
    <x v="889"/>
    <n v="3"/>
    <n v="2"/>
    <n v="763.33333333333337"/>
  </r>
  <r>
    <n v="49409"/>
    <x v="13"/>
    <x v="562"/>
    <x v="1775"/>
    <x v="0"/>
    <x v="2"/>
    <x v="1"/>
    <x v="11"/>
    <n v="35"/>
    <n v="1.79999995231628"/>
    <n v="97.519996643066406"/>
    <n v="29.989999771118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0"/>
    <x v="3"/>
    <n v="0"/>
    <n v="0"/>
    <d v="2021-09-14T00:00:00"/>
    <x v="82"/>
    <n v="11"/>
    <n v="0"/>
    <n v="345.45454545454544"/>
  </r>
  <r>
    <n v="49410"/>
    <x v="0"/>
    <x v="138"/>
    <x v="825"/>
    <x v="0"/>
    <x v="0"/>
    <x v="1"/>
    <x v="7"/>
    <n v="29"/>
    <n v="1.70000004768372"/>
    <n v="72.569999694824205"/>
    <n v="25.0599994659424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0-03-03T00:00:00"/>
    <x v="149"/>
    <n v="15"/>
    <n v="0"/>
    <n v="333.33333333333331"/>
  </r>
  <r>
    <n v="49411"/>
    <x v="12"/>
    <x v="183"/>
    <x v="1706"/>
    <x v="1"/>
    <x v="0"/>
    <x v="1"/>
    <x v="10"/>
    <n v="53"/>
    <n v="1.6799999475479099"/>
    <n v="74.839996337890597"/>
    <n v="26.629999160766602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0"/>
    <n v="1"/>
    <n v="0"/>
    <n v="1"/>
    <x v="2"/>
    <n v="0"/>
    <n v="0"/>
    <d v="2024-03-03T00:00:00"/>
    <x v="158"/>
    <n v="29"/>
    <n v="1"/>
    <n v="331.0344827586207"/>
  </r>
  <r>
    <n v="49412"/>
    <x v="32"/>
    <x v="319"/>
    <x v="562"/>
    <x v="0"/>
    <x v="1"/>
    <x v="2"/>
    <x v="9"/>
    <n v="78"/>
    <n v="1.75"/>
    <n v="79.379997253417997"/>
    <n v="25.840000152587901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0-04-13T00:00:00"/>
    <x v="619"/>
    <n v="26"/>
    <n v="1"/>
    <n v="341.53846153846155"/>
  </r>
  <r>
    <n v="49413"/>
    <x v="20"/>
    <x v="219"/>
    <x v="528"/>
    <x v="1"/>
    <x v="0"/>
    <x v="1"/>
    <x v="9"/>
    <n v="79"/>
    <n v="1.62999999523163"/>
    <n v="86.180000305175795"/>
    <n v="32.610000610351598"/>
    <x v="0"/>
    <x v="6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1"/>
    <x v="2"/>
    <n v="0"/>
    <n v="0"/>
    <d v="2021-10-19T00:00:00"/>
    <x v="506"/>
    <n v="3"/>
    <n v="1"/>
    <n v="663.33333333333337"/>
  </r>
  <r>
    <n v="49414"/>
    <x v="19"/>
    <x v="381"/>
    <x v="1191"/>
    <x v="1"/>
    <x v="2"/>
    <x v="3"/>
    <x v="2"/>
    <n v="56"/>
    <n v="1.54999995231628"/>
    <n v="81.650001525878906"/>
    <n v="34.009998321533203"/>
    <x v="0"/>
    <x v="0"/>
    <x v="0"/>
    <n v="0"/>
    <n v="0"/>
    <n v="0"/>
    <x v="0"/>
    <n v="0"/>
    <n v="0"/>
    <x v="0"/>
    <n v="0"/>
    <x v="3"/>
    <n v="0"/>
    <n v="0"/>
    <n v="0"/>
    <n v="1"/>
    <n v="0"/>
    <n v="0"/>
    <x v="0"/>
    <x v="0"/>
    <n v="0"/>
    <s v="Hispanic"/>
    <n v="0"/>
    <n v="0"/>
    <n v="0"/>
    <n v="0"/>
    <x v="0"/>
    <n v="0"/>
    <n v="0"/>
    <d v="2022-10-15T00:00:00"/>
    <x v="378"/>
    <n v="21"/>
    <n v="0"/>
    <n v="333.33333333333331"/>
  </r>
  <r>
    <n v="49415"/>
    <x v="20"/>
    <x v="279"/>
    <x v="603"/>
    <x v="0"/>
    <x v="2"/>
    <x v="0"/>
    <x v="4"/>
    <n v="48"/>
    <n v="1.87999999523163"/>
    <n v="90.720001220703097"/>
    <n v="25.6800003051757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19-10-30T00:00:00"/>
    <x v="41"/>
    <n v="22"/>
    <n v="0"/>
    <n v="322.72727272727275"/>
  </r>
  <r>
    <n v="49416"/>
    <x v="7"/>
    <x v="376"/>
    <x v="116"/>
    <x v="1"/>
    <x v="2"/>
    <x v="1"/>
    <x v="1"/>
    <n v="82"/>
    <n v="1.6499999761581401"/>
    <n v="68.040000915527301"/>
    <n v="24.959999084472699"/>
    <x v="3"/>
    <x v="7"/>
    <x v="1"/>
    <n v="0"/>
    <n v="0"/>
    <n v="0"/>
    <x v="1"/>
    <n v="0"/>
    <n v="0"/>
    <x v="1"/>
    <n v="1"/>
    <x v="0"/>
    <n v="0"/>
    <n v="0"/>
    <n v="1"/>
    <n v="0"/>
    <n v="0"/>
    <n v="0"/>
    <x v="0"/>
    <x v="0"/>
    <n v="0"/>
    <s v="White only, Non-Hispanic"/>
    <n v="0"/>
    <n v="0"/>
    <n v="1"/>
    <n v="1"/>
    <x v="0"/>
    <n v="0"/>
    <n v="0"/>
    <d v="2021-07-29T00:00:00"/>
    <x v="908"/>
    <n v="26"/>
    <n v="4"/>
    <n v="389.23076923076923"/>
  </r>
  <r>
    <n v="49417"/>
    <x v="31"/>
    <x v="307"/>
    <x v="1240"/>
    <x v="0"/>
    <x v="2"/>
    <x v="4"/>
    <x v="5"/>
    <n v="72"/>
    <n v="1.83000004291534"/>
    <n v="104.330001831055"/>
    <n v="31.190000534057599"/>
    <x v="0"/>
    <x v="7"/>
    <x v="0"/>
    <n v="1"/>
    <n v="0"/>
    <n v="0"/>
    <x v="1"/>
    <n v="0"/>
    <n v="0"/>
    <x v="0"/>
    <n v="1"/>
    <x v="0"/>
    <n v="1"/>
    <n v="0"/>
    <n v="0"/>
    <n v="1"/>
    <n v="0"/>
    <n v="0"/>
    <x v="1"/>
    <x v="0"/>
    <n v="1"/>
    <s v="White only, Non-Hispanic"/>
    <n v="0"/>
    <n v="0"/>
    <n v="1"/>
    <n v="0"/>
    <x v="1"/>
    <n v="0"/>
    <n v="1"/>
    <d v="2021-10-10T00:00:00"/>
    <x v="125"/>
    <n v="23"/>
    <n v="3"/>
    <n v="387.82608695652175"/>
  </r>
  <r>
    <n v="49418"/>
    <x v="38"/>
    <x v="378"/>
    <x v="1742"/>
    <x v="1"/>
    <x v="0"/>
    <x v="0"/>
    <x v="11"/>
    <n v="39"/>
    <n v="1.7799999713897701"/>
    <n v="75.75"/>
    <n v="23.95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19-10-01T00:00:00"/>
    <x v="88"/>
    <n v="21"/>
    <n v="0"/>
    <n v="323.8095238095238"/>
  </r>
  <r>
    <n v="49419"/>
    <x v="17"/>
    <x v="125"/>
    <x v="1141"/>
    <x v="1"/>
    <x v="0"/>
    <x v="0"/>
    <x v="10"/>
    <n v="54"/>
    <n v="1.62999999523163"/>
    <n v="63.5"/>
    <n v="24.03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0"/>
    <n v="0"/>
    <x v="1"/>
    <n v="0"/>
    <n v="1"/>
    <d v="2022-10-19T00:00:00"/>
    <x v="79"/>
    <n v="6"/>
    <n v="0"/>
    <n v="383.33333333333331"/>
  </r>
  <r>
    <n v="49420"/>
    <x v="2"/>
    <x v="446"/>
    <x v="1241"/>
    <x v="0"/>
    <x v="2"/>
    <x v="0"/>
    <x v="8"/>
    <n v="61"/>
    <n v="1.7799999713897701"/>
    <n v="102.05999755859401"/>
    <n v="32.27999877929690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3-01-13T00:00:00"/>
    <x v="553"/>
    <n v="10"/>
    <n v="0"/>
    <n v="351"/>
  </r>
  <r>
    <n v="49421"/>
    <x v="34"/>
    <x v="63"/>
    <x v="1041"/>
    <x v="0"/>
    <x v="2"/>
    <x v="1"/>
    <x v="0"/>
    <n v="32"/>
    <n v="2.0099999904632599"/>
    <n v="149.69000244140599"/>
    <n v="37.180000305175803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19-11-11T00:00:00"/>
    <x v="182"/>
    <n v="26"/>
    <n v="0"/>
    <n v="319.23076923076923"/>
  </r>
  <r>
    <n v="49422"/>
    <x v="31"/>
    <x v="262"/>
    <x v="1325"/>
    <x v="1"/>
    <x v="1"/>
    <x v="3"/>
    <x v="10"/>
    <n v="50"/>
    <n v="1.62999999523163"/>
    <n v="69.400001525878906"/>
    <n v="26.2600002288818"/>
    <x v="4"/>
    <x v="4"/>
    <x v="0"/>
    <n v="0"/>
    <n v="0"/>
    <n v="0"/>
    <x v="0"/>
    <n v="1"/>
    <n v="1"/>
    <x v="0"/>
    <n v="0"/>
    <x v="0"/>
    <n v="0"/>
    <n v="0"/>
    <n v="0"/>
    <n v="0"/>
    <n v="0"/>
    <n v="0"/>
    <x v="2"/>
    <x v="1"/>
    <n v="1"/>
    <s v="White only, Non-Hispanic"/>
    <n v="0"/>
    <n v="1"/>
    <n v="1"/>
    <n v="0"/>
    <x v="1"/>
    <n v="0"/>
    <n v="0"/>
    <d v="2021-06-03T00:00:00"/>
    <x v="192"/>
    <n v="1"/>
    <n v="2"/>
    <n v="1600"/>
  </r>
  <r>
    <n v="49423"/>
    <x v="28"/>
    <x v="21"/>
    <x v="1620"/>
    <x v="1"/>
    <x v="0"/>
    <x v="1"/>
    <x v="10"/>
    <n v="54"/>
    <n v="1.6799999475479099"/>
    <n v="72.569999694824205"/>
    <n v="25.819999694824201"/>
    <x v="4"/>
    <x v="2"/>
    <x v="0"/>
    <n v="0"/>
    <n v="0"/>
    <n v="1"/>
    <x v="0"/>
    <n v="1"/>
    <n v="1"/>
    <x v="0"/>
    <n v="0"/>
    <x v="0"/>
    <n v="0"/>
    <n v="0"/>
    <n v="1"/>
    <n v="1"/>
    <n v="1"/>
    <n v="0"/>
    <x v="0"/>
    <x v="0"/>
    <n v="1"/>
    <s v="Black only, Non-Hispanic"/>
    <n v="0"/>
    <n v="1"/>
    <n v="0"/>
    <n v="0"/>
    <x v="0"/>
    <n v="0"/>
    <n v="0"/>
    <d v="2021-06-21T00:00:00"/>
    <x v="204"/>
    <n v="15"/>
    <n v="3"/>
    <n v="446.66666666666669"/>
  </r>
  <r>
    <n v="49424"/>
    <x v="20"/>
    <x v="38"/>
    <x v="191"/>
    <x v="1"/>
    <x v="0"/>
    <x v="2"/>
    <x v="8"/>
    <n v="62"/>
    <n v="1.5199999809265099"/>
    <n v="45.360000610351598"/>
    <n v="19.530000686645501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0"/>
    <d v="2024-05-06T00:00:00"/>
    <x v="667"/>
    <n v="26"/>
    <n v="1"/>
    <n v="335.38461538461536"/>
  </r>
  <r>
    <n v="49425"/>
    <x v="51"/>
    <x v="509"/>
    <x v="691"/>
    <x v="0"/>
    <x v="2"/>
    <x v="2"/>
    <x v="6"/>
    <n v="69"/>
    <n v="1.79999995231628"/>
    <n v="81.650001525878906"/>
    <n v="25.10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1"/>
    <d v="2021-02-09T00:00:00"/>
    <x v="136"/>
    <n v="24"/>
    <n v="0"/>
    <n v="324.58333333333331"/>
  </r>
  <r>
    <n v="49426"/>
    <x v="15"/>
    <x v="385"/>
    <x v="1432"/>
    <x v="0"/>
    <x v="1"/>
    <x v="3"/>
    <x v="10"/>
    <n v="50"/>
    <n v="1.87999999523163"/>
    <n v="172.36999511718801"/>
    <n v="48.790000915527301"/>
    <x v="1"/>
    <x v="5"/>
    <x v="0"/>
    <n v="0"/>
    <n v="0"/>
    <n v="0"/>
    <x v="0"/>
    <n v="0"/>
    <n v="1"/>
    <x v="1"/>
    <n v="1"/>
    <x v="1"/>
    <n v="0"/>
    <n v="0"/>
    <n v="0"/>
    <n v="1"/>
    <n v="0"/>
    <n v="0"/>
    <x v="1"/>
    <x v="1"/>
    <n v="1"/>
    <s v="White only, Non-Hispanic"/>
    <n v="0"/>
    <n v="0"/>
    <n v="0"/>
    <n v="0"/>
    <x v="0"/>
    <n v="0"/>
    <n v="0"/>
    <d v="2023-04-27T00:00:00"/>
    <x v="330"/>
    <n v="25"/>
    <n v="3"/>
    <n v="376"/>
  </r>
  <r>
    <n v="49427"/>
    <x v="35"/>
    <x v="428"/>
    <x v="558"/>
    <x v="1"/>
    <x v="0"/>
    <x v="1"/>
    <x v="5"/>
    <n v="72"/>
    <n v="1.6000000238418599"/>
    <n v="72.569999694824205"/>
    <n v="28.340000152587901"/>
    <x v="4"/>
    <x v="1"/>
    <x v="0"/>
    <n v="0"/>
    <n v="0"/>
    <n v="0"/>
    <x v="0"/>
    <n v="0"/>
    <n v="0"/>
    <x v="1"/>
    <n v="1"/>
    <x v="0"/>
    <n v="1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3-12-07T00:00:00"/>
    <x v="300"/>
    <n v="17"/>
    <n v="2"/>
    <n v="383.52941176470586"/>
  </r>
  <r>
    <n v="49428"/>
    <x v="39"/>
    <x v="203"/>
    <x v="1758"/>
    <x v="1"/>
    <x v="0"/>
    <x v="1"/>
    <x v="1"/>
    <n v="87"/>
    <n v="1.6000000238418599"/>
    <n v="52.159999847412102"/>
    <n v="20.370000839233398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4-02-20T00:00:00"/>
    <x v="594"/>
    <n v="1"/>
    <n v="1"/>
    <n v="1470"/>
  </r>
  <r>
    <n v="49429"/>
    <x v="7"/>
    <x v="376"/>
    <x v="1054"/>
    <x v="0"/>
    <x v="0"/>
    <x v="0"/>
    <x v="7"/>
    <n v="28"/>
    <n v="1.83000004291534"/>
    <n v="79.379997253417997"/>
    <n v="23.7299995422363"/>
    <x v="3"/>
    <x v="2"/>
    <x v="0"/>
    <n v="0"/>
    <n v="0"/>
    <n v="0"/>
    <x v="0"/>
    <n v="0"/>
    <n v="0"/>
    <x v="0"/>
    <n v="0"/>
    <x v="0"/>
    <n v="0"/>
    <n v="0"/>
    <n v="1"/>
    <n v="0"/>
    <n v="0"/>
    <n v="0"/>
    <x v="1"/>
    <x v="1"/>
    <n v="1"/>
    <s v="White only, Non-Hispanic"/>
    <n v="1"/>
    <n v="1"/>
    <n v="0"/>
    <n v="1"/>
    <x v="0"/>
    <n v="0"/>
    <n v="0"/>
    <d v="2021-09-05T00:00:00"/>
    <x v="62"/>
    <n v="17"/>
    <n v="0"/>
    <n v="329.41176470588238"/>
  </r>
  <r>
    <n v="49430"/>
    <x v="26"/>
    <x v="439"/>
    <x v="862"/>
    <x v="0"/>
    <x v="0"/>
    <x v="1"/>
    <x v="2"/>
    <n v="57"/>
    <n v="1.83000004291534"/>
    <n v="77.110000610351605"/>
    <n v="23.059999465942401"/>
    <x v="3"/>
    <x v="0"/>
    <x v="0"/>
    <n v="0"/>
    <n v="0"/>
    <n v="0"/>
    <x v="0"/>
    <n v="0"/>
    <n v="0"/>
    <x v="0"/>
    <n v="1"/>
    <x v="0"/>
    <n v="0"/>
    <n v="0"/>
    <n v="0"/>
    <n v="1"/>
    <n v="0"/>
    <n v="0"/>
    <x v="1"/>
    <x v="1"/>
    <n v="0"/>
    <s v="Black only, Non-Hispanic"/>
    <n v="1"/>
    <n v="1"/>
    <n v="0"/>
    <n v="0"/>
    <x v="0"/>
    <n v="0"/>
    <n v="1"/>
    <d v="2023-11-29T00:00:00"/>
    <x v="72"/>
    <n v="7"/>
    <n v="1"/>
    <n v="457.14285714285717"/>
  </r>
  <r>
    <n v="49431"/>
    <x v="44"/>
    <x v="333"/>
    <x v="1273"/>
    <x v="0"/>
    <x v="0"/>
    <x v="1"/>
    <x v="4"/>
    <n v="46"/>
    <n v="1.7799999713897701"/>
    <n v="127.01000213623"/>
    <n v="40.180000305175803"/>
    <x v="1"/>
    <x v="4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Hispanic"/>
    <n v="0"/>
    <n v="1"/>
    <n v="1"/>
    <n v="1"/>
    <x v="1"/>
    <n v="0"/>
    <n v="0"/>
    <d v="2022-06-30T00:00:00"/>
    <x v="299"/>
    <n v="5"/>
    <n v="2"/>
    <n v="560"/>
  </r>
  <r>
    <n v="49432"/>
    <x v="3"/>
    <x v="200"/>
    <x v="1325"/>
    <x v="0"/>
    <x v="0"/>
    <x v="2"/>
    <x v="9"/>
    <n v="79"/>
    <n v="1.7799999713897701"/>
    <n v="82.550003051757798"/>
    <n v="26.110000610351602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6-10T00:00:00"/>
    <x v="151"/>
    <n v="8"/>
    <n v="1"/>
    <n v="436.25"/>
  </r>
  <r>
    <n v="49433"/>
    <x v="34"/>
    <x v="198"/>
    <x v="477"/>
    <x v="0"/>
    <x v="0"/>
    <x v="2"/>
    <x v="9"/>
    <n v="75"/>
    <n v="1.79999995231628"/>
    <n v="81.650001525878906"/>
    <n v="25.100000381469702"/>
    <x v="4"/>
    <x v="2"/>
    <x v="0"/>
    <n v="0"/>
    <n v="0"/>
    <n v="0"/>
    <x v="1"/>
    <n v="0"/>
    <n v="1"/>
    <x v="1"/>
    <n v="1"/>
    <x v="1"/>
    <n v="0"/>
    <n v="0"/>
    <n v="1"/>
    <n v="0"/>
    <n v="0"/>
    <n v="0"/>
    <x v="0"/>
    <x v="1"/>
    <n v="0"/>
    <s v="White only, Non-Hispanic"/>
    <n v="1"/>
    <n v="0"/>
    <n v="1"/>
    <n v="0"/>
    <x v="2"/>
    <n v="0"/>
    <n v="0"/>
    <d v="2023-03-27T00:00:00"/>
    <x v="495"/>
    <n v="20"/>
    <n v="4"/>
    <n v="412.5"/>
  </r>
  <r>
    <n v="49434"/>
    <x v="50"/>
    <x v="455"/>
    <x v="109"/>
    <x v="0"/>
    <x v="0"/>
    <x v="2"/>
    <x v="6"/>
    <n v="65"/>
    <n v="1.8500000238418599"/>
    <n v="96.160003662109403"/>
    <n v="27.969999313354499"/>
    <x v="4"/>
    <x v="6"/>
    <x v="0"/>
    <n v="0"/>
    <n v="0"/>
    <n v="0"/>
    <x v="0"/>
    <n v="0"/>
    <n v="0"/>
    <x v="0"/>
    <n v="0"/>
    <x v="0"/>
    <n v="0"/>
    <n v="0"/>
    <n v="0"/>
    <n v="1"/>
    <n v="0"/>
    <n v="0"/>
    <x v="2"/>
    <x v="0"/>
    <n v="1"/>
    <s v="White only, Non-Hispanic"/>
    <n v="1"/>
    <n v="1"/>
    <n v="0"/>
    <n v="1"/>
    <x v="2"/>
    <n v="0"/>
    <n v="0"/>
    <d v="2019-06-21T00:00:00"/>
    <x v="763"/>
    <n v="19"/>
    <n v="0"/>
    <n v="339.4736842105263"/>
  </r>
  <r>
    <n v="49435"/>
    <x v="47"/>
    <x v="251"/>
    <x v="1031"/>
    <x v="0"/>
    <x v="2"/>
    <x v="1"/>
    <x v="2"/>
    <n v="58"/>
    <n v="1.70000004768372"/>
    <n v="79.379997253417997"/>
    <n v="27.409999847412099"/>
    <x v="4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0"/>
    <d v="2020-08-11T00:00:00"/>
    <x v="167"/>
    <n v="30"/>
    <n v="2"/>
    <n v="343.33333333333331"/>
  </r>
  <r>
    <n v="49436"/>
    <x v="43"/>
    <x v="564"/>
    <x v="572"/>
    <x v="0"/>
    <x v="2"/>
    <x v="1"/>
    <x v="5"/>
    <n v="71"/>
    <n v="1.7799999713897701"/>
    <n v="88.449996948242202"/>
    <n v="27.9799995422363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0"/>
    <x v="2"/>
    <n v="0"/>
    <n v="0"/>
    <d v="2019-09-14T00:00:00"/>
    <x v="686"/>
    <n v="8"/>
    <n v="1"/>
    <n v="426.25"/>
  </r>
  <r>
    <n v="49437"/>
    <x v="29"/>
    <x v="116"/>
    <x v="1396"/>
    <x v="1"/>
    <x v="0"/>
    <x v="2"/>
    <x v="3"/>
    <n v="42"/>
    <n v="1.75"/>
    <n v="92.989997863769503"/>
    <n v="30.2700004577637"/>
    <x v="0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2"/>
    <n v="0"/>
    <n v="1"/>
    <d v="2023-01-07T00:00:00"/>
    <x v="2"/>
    <n v="15"/>
    <n v="1"/>
    <n v="360"/>
  </r>
  <r>
    <n v="49438"/>
    <x v="42"/>
    <x v="273"/>
    <x v="1647"/>
    <x v="0"/>
    <x v="0"/>
    <x v="2"/>
    <x v="6"/>
    <n v="65"/>
    <n v="1.6499999761581401"/>
    <n v="72.569999694824205"/>
    <n v="26.629999160766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19-10-05T00:00:00"/>
    <x v="398"/>
    <n v="17"/>
    <n v="0"/>
    <n v="332.35294117647061"/>
  </r>
  <r>
    <n v="49439"/>
    <x v="35"/>
    <x v="428"/>
    <x v="1061"/>
    <x v="0"/>
    <x v="0"/>
    <x v="0"/>
    <x v="12"/>
    <n v="21"/>
    <n v="1.8500000238418599"/>
    <n v="90.720001220703097"/>
    <n v="26.389999389648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4-03-23T00:00:00"/>
    <x v="17"/>
    <n v="25"/>
    <n v="0"/>
    <n v="320"/>
  </r>
  <r>
    <n v="49440"/>
    <x v="2"/>
    <x v="178"/>
    <x v="169"/>
    <x v="1"/>
    <x v="0"/>
    <x v="1"/>
    <x v="11"/>
    <n v="39"/>
    <n v="1.54999995231628"/>
    <n v="61.2299995422363"/>
    <n v="25.5100002288818"/>
    <x v="4"/>
    <x v="7"/>
    <x v="0"/>
    <n v="0"/>
    <n v="0"/>
    <n v="0"/>
    <x v="0"/>
    <n v="0"/>
    <n v="1"/>
    <x v="0"/>
    <n v="1"/>
    <x v="0"/>
    <n v="0"/>
    <n v="0"/>
    <n v="0"/>
    <n v="0"/>
    <n v="0"/>
    <n v="1"/>
    <x v="2"/>
    <x v="1"/>
    <n v="1"/>
    <s v="White only, Non-Hispanic"/>
    <n v="0"/>
    <n v="0"/>
    <n v="0"/>
    <n v="0"/>
    <x v="1"/>
    <n v="0"/>
    <n v="0"/>
    <d v="2022-09-14T00:00:00"/>
    <x v="192"/>
    <n v="1"/>
    <n v="2"/>
    <n v="1600"/>
  </r>
  <r>
    <n v="49441"/>
    <x v="34"/>
    <x v="286"/>
    <x v="817"/>
    <x v="1"/>
    <x v="2"/>
    <x v="1"/>
    <x v="6"/>
    <n v="67"/>
    <n v="1.5700000524520901"/>
    <n v="63.5"/>
    <n v="25.610000610351602"/>
    <x v="4"/>
    <x v="0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1"/>
    <d v="2023-05-25T00:00:00"/>
    <x v="466"/>
    <n v="5"/>
    <n v="2"/>
    <n v="574"/>
  </r>
  <r>
    <n v="49442"/>
    <x v="43"/>
    <x v="173"/>
    <x v="449"/>
    <x v="1"/>
    <x v="1"/>
    <x v="1"/>
    <x v="2"/>
    <n v="58"/>
    <n v="1.6499999761581401"/>
    <n v="77.110000610351605"/>
    <n v="28.29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0"/>
    <n v="0"/>
    <x v="3"/>
    <n v="0"/>
    <n v="1"/>
    <d v="2022-11-03T00:00:00"/>
    <x v="126"/>
    <n v="13"/>
    <n v="0"/>
    <n v="338.46153846153845"/>
  </r>
  <r>
    <n v="49443"/>
    <x v="7"/>
    <x v="88"/>
    <x v="68"/>
    <x v="0"/>
    <x v="1"/>
    <x v="1"/>
    <x v="2"/>
    <n v="56"/>
    <n v="1.70000004768372"/>
    <n v="86.180000305175795"/>
    <n v="29.7600002288818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1"/>
    <s v="White only, Non-Hispanic"/>
    <n v="1"/>
    <n v="0"/>
    <n v="1"/>
    <n v="0"/>
    <x v="2"/>
    <n v="0"/>
    <n v="1"/>
    <d v="2020-02-29T00:00:00"/>
    <x v="121"/>
    <n v="30"/>
    <n v="1"/>
    <n v="330"/>
  </r>
  <r>
    <n v="49444"/>
    <x v="38"/>
    <x v="450"/>
    <x v="1760"/>
    <x v="0"/>
    <x v="1"/>
    <x v="2"/>
    <x v="2"/>
    <n v="59"/>
    <n v="1.7799999713897701"/>
    <n v="83.910003662109403"/>
    <n v="26.540000915527301"/>
    <x v="4"/>
    <x v="6"/>
    <x v="0"/>
    <n v="0"/>
    <n v="0"/>
    <n v="0"/>
    <x v="0"/>
    <n v="0"/>
    <n v="1"/>
    <x v="0"/>
    <n v="1"/>
    <x v="0"/>
    <n v="0"/>
    <n v="0"/>
    <n v="1"/>
    <n v="0"/>
    <n v="0"/>
    <n v="0"/>
    <x v="0"/>
    <x v="1"/>
    <n v="0"/>
    <s v="White only, Non-Hispanic"/>
    <n v="1"/>
    <n v="0"/>
    <n v="0"/>
    <n v="0"/>
    <x v="2"/>
    <n v="0"/>
    <n v="0"/>
    <d v="2023-05-10T00:00:00"/>
    <x v="330"/>
    <n v="27"/>
    <n v="2"/>
    <n v="348.14814814814815"/>
  </r>
  <r>
    <n v="49445"/>
    <x v="2"/>
    <x v="282"/>
    <x v="1563"/>
    <x v="0"/>
    <x v="0"/>
    <x v="2"/>
    <x v="3"/>
    <n v="42"/>
    <n v="1.9099999666214"/>
    <n v="75.75"/>
    <n v="20.870000839233398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07-22T00:00:00"/>
    <x v="45"/>
    <n v="11"/>
    <n v="1"/>
    <n v="381.81818181818181"/>
  </r>
  <r>
    <n v="49446"/>
    <x v="8"/>
    <x v="482"/>
    <x v="48"/>
    <x v="0"/>
    <x v="0"/>
    <x v="2"/>
    <x v="8"/>
    <n v="62"/>
    <n v="1.9099999666214"/>
    <n v="95.25"/>
    <n v="26.25"/>
    <x v="4"/>
    <x v="0"/>
    <x v="0"/>
    <n v="0"/>
    <n v="0"/>
    <n v="1"/>
    <x v="1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0"/>
    <n v="0"/>
    <x v="2"/>
    <n v="0"/>
    <n v="1"/>
    <d v="2019-08-10T00:00:00"/>
    <x v="95"/>
    <n v="22"/>
    <n v="2"/>
    <n v="360"/>
  </r>
  <r>
    <n v="49447"/>
    <x v="36"/>
    <x v="263"/>
    <x v="1539"/>
    <x v="1"/>
    <x v="1"/>
    <x v="3"/>
    <x v="5"/>
    <n v="71"/>
    <n v="1.70000004768372"/>
    <n v="63.5"/>
    <n v="21.930000305175799"/>
    <x v="3"/>
    <x v="2"/>
    <x v="0"/>
    <n v="0"/>
    <n v="0"/>
    <n v="0"/>
    <x v="0"/>
    <n v="0"/>
    <n v="0"/>
    <x v="0"/>
    <n v="1"/>
    <x v="0"/>
    <n v="0"/>
    <n v="0"/>
    <n v="0"/>
    <n v="1"/>
    <n v="1"/>
    <n v="1"/>
    <x v="0"/>
    <x v="0"/>
    <n v="1"/>
    <s v="White only, Non-Hispanic"/>
    <n v="0"/>
    <n v="0"/>
    <n v="1"/>
    <n v="1"/>
    <x v="1"/>
    <n v="0"/>
    <n v="0"/>
    <d v="2022-03-08T00:00:00"/>
    <x v="27"/>
    <n v="6"/>
    <n v="1"/>
    <n v="551.66666666666663"/>
  </r>
  <r>
    <n v="49448"/>
    <x v="28"/>
    <x v="76"/>
    <x v="655"/>
    <x v="0"/>
    <x v="2"/>
    <x v="1"/>
    <x v="12"/>
    <n v="22"/>
    <n v="1.8500000238418599"/>
    <n v="97.519996643066406"/>
    <n v="28.37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2"/>
    <n v="0"/>
    <n v="0"/>
    <d v="2023-01-22T00:00:00"/>
    <x v="20"/>
    <n v="4"/>
    <n v="0"/>
    <n v="425"/>
  </r>
  <r>
    <n v="49449"/>
    <x v="28"/>
    <x v="500"/>
    <x v="1747"/>
    <x v="0"/>
    <x v="1"/>
    <x v="4"/>
    <x v="4"/>
    <n v="48"/>
    <n v="1.7799999713897701"/>
    <n v="63.5"/>
    <n v="20.090000152587901"/>
    <x v="3"/>
    <x v="5"/>
    <x v="0"/>
    <n v="0"/>
    <n v="0"/>
    <n v="1"/>
    <x v="0"/>
    <n v="1"/>
    <n v="0"/>
    <x v="0"/>
    <n v="0"/>
    <x v="0"/>
    <n v="0"/>
    <n v="0"/>
    <n v="1"/>
    <n v="0"/>
    <n v="0"/>
    <n v="0"/>
    <x v="3"/>
    <x v="3"/>
    <n v="1"/>
    <s v="Other race only, Non-Hispanic"/>
    <n v="1"/>
    <n v="1"/>
    <n v="0"/>
    <n v="0"/>
    <x v="0"/>
    <n v="1"/>
    <n v="0"/>
    <d v="2021-10-01T00:00:00"/>
    <x v="299"/>
    <n v="5"/>
    <n v="2"/>
    <n v="560"/>
  </r>
  <r>
    <n v="49450"/>
    <x v="3"/>
    <x v="4"/>
    <x v="872"/>
    <x v="1"/>
    <x v="2"/>
    <x v="2"/>
    <x v="5"/>
    <n v="72"/>
    <n v="1.5199999809265099"/>
    <n v="72.569999694824205"/>
    <n v="31.25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0-03-06T00:00:00"/>
    <x v="160"/>
    <n v="29"/>
    <n v="1"/>
    <n v="335.17241379310343"/>
  </r>
  <r>
    <n v="49451"/>
    <x v="45"/>
    <x v="359"/>
    <x v="42"/>
    <x v="1"/>
    <x v="0"/>
    <x v="2"/>
    <x v="11"/>
    <n v="39"/>
    <n v="1.6000000238418599"/>
    <n v="77.110000610351605"/>
    <n v="30.1100006103516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1-06-16T00:00:00"/>
    <x v="59"/>
    <n v="7"/>
    <n v="0"/>
    <n v="371.42857142857144"/>
  </r>
  <r>
    <n v="49452"/>
    <x v="6"/>
    <x v="354"/>
    <x v="1719"/>
    <x v="0"/>
    <x v="0"/>
    <x v="0"/>
    <x v="6"/>
    <n v="66"/>
    <n v="1.75"/>
    <n v="90.720001220703097"/>
    <n v="29.530000686645501"/>
    <x v="4"/>
    <x v="1"/>
    <x v="0"/>
    <n v="0"/>
    <n v="0"/>
    <n v="1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19-11-23T00:00:00"/>
    <x v="810"/>
    <n v="3"/>
    <n v="2"/>
    <n v="753.33333333333337"/>
  </r>
  <r>
    <n v="49453"/>
    <x v="17"/>
    <x v="121"/>
    <x v="731"/>
    <x v="0"/>
    <x v="1"/>
    <x v="1"/>
    <x v="10"/>
    <n v="50"/>
    <n v="1.83000004291534"/>
    <n v="136.080001831055"/>
    <n v="40.689998626708999"/>
    <x v="1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19-11-28T00:00:00"/>
    <x v="310"/>
    <n v="28"/>
    <n v="2"/>
    <n v="346.42857142857144"/>
  </r>
  <r>
    <n v="49454"/>
    <x v="21"/>
    <x v="136"/>
    <x v="1020"/>
    <x v="1"/>
    <x v="2"/>
    <x v="0"/>
    <x v="10"/>
    <n v="53"/>
    <n v="1.54999995231628"/>
    <n v="53.9799995422363"/>
    <n v="22.4799995422363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21-01-15T00:00:00"/>
    <x v="68"/>
    <n v="28"/>
    <n v="0"/>
    <n v="317.85714285714283"/>
  </r>
  <r>
    <n v="49455"/>
    <x v="20"/>
    <x v="72"/>
    <x v="1114"/>
    <x v="0"/>
    <x v="0"/>
    <x v="1"/>
    <x v="5"/>
    <n v="74"/>
    <n v="1.70000004768372"/>
    <n v="96.160003662109403"/>
    <n v="33.200000762939503"/>
    <x v="0"/>
    <x v="1"/>
    <x v="1"/>
    <n v="1"/>
    <n v="0"/>
    <n v="0"/>
    <x v="0"/>
    <n v="0"/>
    <n v="1"/>
    <x v="0"/>
    <n v="1"/>
    <x v="1"/>
    <n v="0"/>
    <n v="0"/>
    <n v="0"/>
    <n v="0"/>
    <n v="0"/>
    <n v="0"/>
    <x v="1"/>
    <x v="1"/>
    <n v="0"/>
    <s v="White only, Non-Hispanic"/>
    <n v="0"/>
    <n v="0"/>
    <n v="1"/>
    <n v="1"/>
    <x v="2"/>
    <n v="0"/>
    <n v="0"/>
    <d v="2021-12-06T00:00:00"/>
    <x v="695"/>
    <n v="27"/>
    <n v="4"/>
    <n v="382.96296296296299"/>
  </r>
  <r>
    <n v="49456"/>
    <x v="23"/>
    <x v="90"/>
    <x v="447"/>
    <x v="0"/>
    <x v="0"/>
    <x v="2"/>
    <x v="10"/>
    <n v="54"/>
    <n v="1.87999999523163"/>
    <n v="83.910003662109403"/>
    <n v="23.75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0"/>
    <n v="0"/>
    <d v="2023-01-22T00:00:00"/>
    <x v="72"/>
    <n v="9"/>
    <n v="0"/>
    <n v="355.55555555555554"/>
  </r>
  <r>
    <n v="49457"/>
    <x v="15"/>
    <x v="157"/>
    <x v="530"/>
    <x v="1"/>
    <x v="2"/>
    <x v="2"/>
    <x v="1"/>
    <n v="94"/>
    <n v="1.6799999475479099"/>
    <n v="58.970001220703097"/>
    <n v="20.9799995422363"/>
    <x v="3"/>
    <x v="6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1"/>
    <x v="2"/>
    <n v="0"/>
    <n v="0"/>
    <d v="2020-05-17T00:00:00"/>
    <x v="662"/>
    <n v="21"/>
    <n v="1"/>
    <n v="359.04761904761904"/>
  </r>
  <r>
    <n v="49458"/>
    <x v="34"/>
    <x v="198"/>
    <x v="1241"/>
    <x v="0"/>
    <x v="0"/>
    <x v="0"/>
    <x v="7"/>
    <n v="29"/>
    <n v="1.75"/>
    <n v="71.669998168945298"/>
    <n v="23.3299999237061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1"/>
    <n v="0"/>
    <x v="0"/>
    <n v="0"/>
    <n v="0"/>
    <d v="2023-01-28T00:00:00"/>
    <x v="17"/>
    <n v="25"/>
    <n v="0"/>
    <n v="320"/>
  </r>
  <r>
    <n v="49459"/>
    <x v="31"/>
    <x v="317"/>
    <x v="1678"/>
    <x v="0"/>
    <x v="1"/>
    <x v="4"/>
    <x v="8"/>
    <n v="62"/>
    <n v="1.7799999713897701"/>
    <n v="87.089996337890597"/>
    <n v="27.549999237060501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1"/>
    <s v="White only, Non-Hispanic"/>
    <n v="0"/>
    <n v="1"/>
    <n v="1"/>
    <n v="1"/>
    <x v="1"/>
    <n v="0"/>
    <n v="0"/>
    <d v="2020-02-21T00:00:00"/>
    <x v="171"/>
    <n v="21"/>
    <n v="0"/>
    <n v="324.76190476190476"/>
  </r>
  <r>
    <n v="49460"/>
    <x v="43"/>
    <x v="540"/>
    <x v="550"/>
    <x v="0"/>
    <x v="0"/>
    <x v="0"/>
    <x v="4"/>
    <n v="49"/>
    <n v="1.83000004291534"/>
    <n v="79.379997253417997"/>
    <n v="23.7299995422363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0"/>
    <n v="1"/>
    <n v="0"/>
    <n v="0"/>
    <x v="2"/>
    <n v="0"/>
    <n v="0"/>
    <d v="2019-07-26T00:00:00"/>
    <x v="41"/>
    <n v="22"/>
    <n v="0"/>
    <n v="322.72727272727275"/>
  </r>
  <r>
    <n v="49461"/>
    <x v="20"/>
    <x v="38"/>
    <x v="609"/>
    <x v="1"/>
    <x v="0"/>
    <x v="2"/>
    <x v="2"/>
    <n v="55"/>
    <n v="1.6499999761581401"/>
    <n v="56.700000762939503"/>
    <n v="20.799999237060501"/>
    <x v="3"/>
    <x v="0"/>
    <x v="0"/>
    <n v="0"/>
    <n v="0"/>
    <n v="0"/>
    <x v="0"/>
    <n v="0"/>
    <n v="0"/>
    <x v="0"/>
    <n v="1"/>
    <x v="2"/>
    <n v="0"/>
    <n v="0"/>
    <n v="0"/>
    <n v="0"/>
    <n v="0"/>
    <n v="0"/>
    <x v="1"/>
    <x v="0"/>
    <n v="1"/>
    <s v="White only, Non-Hispanic"/>
    <n v="0"/>
    <n v="1"/>
    <n v="1"/>
    <n v="1"/>
    <x v="1"/>
    <n v="0"/>
    <n v="0"/>
    <d v="2024-05-19T00:00:00"/>
    <x v="121"/>
    <n v="30"/>
    <n v="1"/>
    <n v="330"/>
  </r>
  <r>
    <n v="49462"/>
    <x v="10"/>
    <x v="193"/>
    <x v="1424"/>
    <x v="0"/>
    <x v="2"/>
    <x v="1"/>
    <x v="4"/>
    <n v="48"/>
    <n v="1.9299999475479099"/>
    <n v="131.53999328613301"/>
    <n v="35.299999237060497"/>
    <x v="2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3"/>
    <n v="0"/>
    <n v="1"/>
    <d v="2022-02-20T00:00:00"/>
    <x v="170"/>
    <n v="16"/>
    <n v="1"/>
    <n v="356.25"/>
  </r>
  <r>
    <n v="49463"/>
    <x v="22"/>
    <x v="515"/>
    <x v="710"/>
    <x v="1"/>
    <x v="0"/>
    <x v="0"/>
    <x v="2"/>
    <n v="58"/>
    <n v="1.6799999475479099"/>
    <n v="65.769996643066406"/>
    <n v="23.3999996185302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9-19T00:00:00"/>
    <x v="69"/>
    <n v="18"/>
    <n v="0"/>
    <n v="327.77777777777777"/>
  </r>
  <r>
    <n v="49464"/>
    <x v="47"/>
    <x v="506"/>
    <x v="608"/>
    <x v="1"/>
    <x v="2"/>
    <x v="1"/>
    <x v="5"/>
    <n v="71"/>
    <n v="1.7300000190734901"/>
    <n v="64.410003662109403"/>
    <n v="21.590000152587901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Hispanic"/>
    <n v="0"/>
    <n v="0"/>
    <n v="0"/>
    <n v="0"/>
    <x v="2"/>
    <n v="0"/>
    <n v="1"/>
    <d v="2021-03-24T00:00:00"/>
    <x v="105"/>
    <n v="23"/>
    <n v="1"/>
    <n v="343.91304347826087"/>
  </r>
  <r>
    <n v="49465"/>
    <x v="1"/>
    <x v="35"/>
    <x v="1497"/>
    <x v="1"/>
    <x v="2"/>
    <x v="3"/>
    <x v="1"/>
    <n v="86"/>
    <n v="1.6499999761581401"/>
    <n v="77.110000610351605"/>
    <n v="28.290000915527301"/>
    <x v="4"/>
    <x v="5"/>
    <x v="0"/>
    <n v="1"/>
    <n v="1"/>
    <n v="0"/>
    <x v="0"/>
    <n v="0"/>
    <n v="0"/>
    <x v="1"/>
    <n v="1"/>
    <x v="0"/>
    <n v="0"/>
    <n v="0"/>
    <n v="1"/>
    <n v="1"/>
    <n v="0"/>
    <n v="0"/>
    <x v="1"/>
    <x v="0"/>
    <n v="0"/>
    <s v="White only, Non-Hispanic"/>
    <n v="0"/>
    <n v="0"/>
    <n v="1"/>
    <n v="1"/>
    <x v="2"/>
    <n v="0"/>
    <n v="0"/>
    <d v="2022-06-08T00:00:00"/>
    <x v="1088"/>
    <n v="30"/>
    <n v="4"/>
    <n v="385.33333333333331"/>
  </r>
  <r>
    <n v="49466"/>
    <x v="42"/>
    <x v="227"/>
    <x v="506"/>
    <x v="0"/>
    <x v="0"/>
    <x v="1"/>
    <x v="1"/>
    <n v="88"/>
    <n v="1.6799999475479099"/>
    <n v="81.650001525878906"/>
    <n v="29.049999237060501"/>
    <x v="4"/>
    <x v="5"/>
    <x v="1"/>
    <n v="1"/>
    <n v="0"/>
    <n v="0"/>
    <x v="0"/>
    <n v="0"/>
    <n v="0"/>
    <x v="1"/>
    <n v="1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4-01-19T00:00:00"/>
    <x v="436"/>
    <n v="9"/>
    <n v="4"/>
    <n v="564.44444444444446"/>
  </r>
  <r>
    <n v="49467"/>
    <x v="24"/>
    <x v="528"/>
    <x v="1427"/>
    <x v="1"/>
    <x v="2"/>
    <x v="4"/>
    <x v="6"/>
    <n v="65"/>
    <n v="1.62999999523163"/>
    <n v="68.040000915527301"/>
    <n v="25.75"/>
    <x v="4"/>
    <x v="0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1"/>
    <x v="0"/>
    <n v="0"/>
    <n v="0"/>
    <d v="2022-10-28T00:00:00"/>
    <x v="161"/>
    <n v="8"/>
    <n v="1"/>
    <n v="418.75"/>
  </r>
  <r>
    <n v="49468"/>
    <x v="21"/>
    <x v="136"/>
    <x v="1474"/>
    <x v="1"/>
    <x v="0"/>
    <x v="0"/>
    <x v="6"/>
    <n v="68"/>
    <n v="1.6499999761581401"/>
    <n v="53.5200004577637"/>
    <n v="19.639999389648398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05-01T00:00:00"/>
    <x v="350"/>
    <n v="5"/>
    <n v="1"/>
    <n v="496"/>
  </r>
  <r>
    <n v="49469"/>
    <x v="1"/>
    <x v="35"/>
    <x v="1818"/>
    <x v="1"/>
    <x v="0"/>
    <x v="2"/>
    <x v="10"/>
    <n v="51"/>
    <n v="1.62999999523163"/>
    <n v="68.040000915527301"/>
    <n v="25.75"/>
    <x v="4"/>
    <x v="1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0"/>
    <d v="2019-11-05T00:00:00"/>
    <x v="490"/>
    <n v="29"/>
    <n v="2"/>
    <n v="344.82758620689657"/>
  </r>
  <r>
    <n v="49470"/>
    <x v="15"/>
    <x v="40"/>
    <x v="869"/>
    <x v="1"/>
    <x v="0"/>
    <x v="2"/>
    <x v="6"/>
    <n v="68"/>
    <n v="1.5700000524520901"/>
    <n v="68.949996948242202"/>
    <n v="27.799999237060501"/>
    <x v="4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1"/>
    <n v="1"/>
    <n v="1"/>
    <x v="2"/>
    <n v="0"/>
    <n v="0"/>
    <d v="2020-09-20T00:00:00"/>
    <x v="455"/>
    <n v="7"/>
    <n v="1"/>
    <n v="440"/>
  </r>
  <r>
    <n v="49471"/>
    <x v="10"/>
    <x v="352"/>
    <x v="877"/>
    <x v="1"/>
    <x v="0"/>
    <x v="2"/>
    <x v="5"/>
    <n v="71"/>
    <n v="1.70000004768372"/>
    <n v="71.669998168945298"/>
    <n v="24.75"/>
    <x v="3"/>
    <x v="7"/>
    <x v="0"/>
    <n v="0"/>
    <n v="0"/>
    <n v="1"/>
    <x v="1"/>
    <n v="1"/>
    <n v="1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19-06-15T00:00:00"/>
    <x v="905"/>
    <n v="25"/>
    <n v="5"/>
    <n v="404.4"/>
  </r>
  <r>
    <n v="49472"/>
    <x v="2"/>
    <x v="244"/>
    <x v="1424"/>
    <x v="1"/>
    <x v="1"/>
    <x v="2"/>
    <x v="5"/>
    <n v="73"/>
    <n v="1.6799999475479099"/>
    <n v="79.379997253417997"/>
    <n v="28.25"/>
    <x v="4"/>
    <x v="4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1"/>
    <s v="White only, Non-Hispanic"/>
    <n v="0"/>
    <n v="0"/>
    <n v="1"/>
    <n v="0"/>
    <x v="2"/>
    <n v="0"/>
    <n v="1"/>
    <d v="2022-02-18T00:00:00"/>
    <x v="1046"/>
    <n v="14"/>
    <n v="1"/>
    <n v="373.57142857142856"/>
  </r>
  <r>
    <n v="49473"/>
    <x v="20"/>
    <x v="219"/>
    <x v="1350"/>
    <x v="0"/>
    <x v="0"/>
    <x v="4"/>
    <x v="8"/>
    <n v="61"/>
    <n v="1.83000004291534"/>
    <n v="83.910003662109403"/>
    <n v="25.090000152587901"/>
    <x v="4"/>
    <x v="6"/>
    <x v="0"/>
    <n v="0"/>
    <n v="0"/>
    <n v="0"/>
    <x v="0"/>
    <n v="1"/>
    <n v="1"/>
    <x v="0"/>
    <n v="0"/>
    <x v="0"/>
    <n v="0"/>
    <n v="0"/>
    <n v="0"/>
    <n v="0"/>
    <n v="0"/>
    <n v="0"/>
    <x v="2"/>
    <x v="1"/>
    <n v="1"/>
    <s v="White only, Non-Hispanic"/>
    <n v="0"/>
    <n v="0"/>
    <n v="1"/>
    <n v="1"/>
    <x v="0"/>
    <n v="0"/>
    <n v="0"/>
    <d v="2019-07-03T00:00:00"/>
    <x v="212"/>
    <n v="26"/>
    <n v="2"/>
    <n v="350.38461538461536"/>
  </r>
  <r>
    <n v="49474"/>
    <x v="43"/>
    <x v="414"/>
    <x v="222"/>
    <x v="0"/>
    <x v="2"/>
    <x v="0"/>
    <x v="0"/>
    <n v="33"/>
    <n v="1.7300000190734901"/>
    <n v="72.569999694824205"/>
    <n v="24.3299999237061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1"/>
    <n v="0"/>
    <n v="0"/>
    <d v="2019-08-01T00:00:00"/>
    <x v="79"/>
    <n v="6"/>
    <n v="0"/>
    <n v="383.33333333333331"/>
  </r>
  <r>
    <n v="49475"/>
    <x v="23"/>
    <x v="278"/>
    <x v="302"/>
    <x v="0"/>
    <x v="1"/>
    <x v="2"/>
    <x v="10"/>
    <n v="52"/>
    <n v="1.79999995231628"/>
    <n v="88.449996948242202"/>
    <n v="27.200000762939499"/>
    <x v="4"/>
    <x v="5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1"/>
    <s v="White only, Non-Hispanic"/>
    <n v="1"/>
    <n v="1"/>
    <n v="0"/>
    <n v="0"/>
    <x v="1"/>
    <n v="0"/>
    <n v="0"/>
    <d v="2020-07-15T00:00:00"/>
    <x v="49"/>
    <n v="25"/>
    <n v="1"/>
    <n v="336"/>
  </r>
  <r>
    <n v="49476"/>
    <x v="44"/>
    <x v="275"/>
    <x v="1563"/>
    <x v="1"/>
    <x v="0"/>
    <x v="1"/>
    <x v="1"/>
    <n v="85"/>
    <n v="1.6499999761581401"/>
    <n v="68.040000915527301"/>
    <n v="24.959999084472699"/>
    <x v="3"/>
    <x v="7"/>
    <x v="0"/>
    <n v="0"/>
    <n v="0"/>
    <n v="0"/>
    <x v="0"/>
    <n v="0"/>
    <n v="0"/>
    <x v="0"/>
    <n v="1"/>
    <x v="0"/>
    <n v="0"/>
    <n v="1"/>
    <n v="0"/>
    <n v="0"/>
    <n v="0"/>
    <n v="0"/>
    <x v="0"/>
    <x v="1"/>
    <n v="1"/>
    <s v="Black only, Non-Hispanic"/>
    <n v="0"/>
    <n v="0"/>
    <n v="1"/>
    <n v="0"/>
    <x v="2"/>
    <n v="0"/>
    <n v="0"/>
    <d v="2019-07-31T00:00:00"/>
    <x v="311"/>
    <n v="20"/>
    <n v="1"/>
    <n v="357.5"/>
  </r>
  <r>
    <n v="49477"/>
    <x v="1"/>
    <x v="152"/>
    <x v="731"/>
    <x v="0"/>
    <x v="0"/>
    <x v="1"/>
    <x v="9"/>
    <n v="76"/>
    <n v="1.83000004291534"/>
    <n v="92.989997863769503"/>
    <n v="27.799999237060501"/>
    <x v="4"/>
    <x v="1"/>
    <x v="1"/>
    <n v="0"/>
    <n v="0"/>
    <n v="0"/>
    <x v="0"/>
    <n v="0"/>
    <n v="0"/>
    <x v="0"/>
    <n v="1"/>
    <x v="0"/>
    <n v="0"/>
    <n v="0"/>
    <n v="0"/>
    <n v="0"/>
    <n v="1"/>
    <n v="0"/>
    <x v="1"/>
    <x v="0"/>
    <n v="1"/>
    <s v="White only, Non-Hispanic"/>
    <n v="1"/>
    <n v="0"/>
    <n v="1"/>
    <n v="1"/>
    <x v="2"/>
    <n v="0"/>
    <n v="0"/>
    <d v="2019-11-02T00:00:00"/>
    <x v="841"/>
    <n v="2"/>
    <n v="2"/>
    <n v="1180"/>
  </r>
  <r>
    <n v="49478"/>
    <x v="36"/>
    <x v="343"/>
    <x v="895"/>
    <x v="1"/>
    <x v="0"/>
    <x v="0"/>
    <x v="6"/>
    <n v="65"/>
    <n v="1.70000004768372"/>
    <n v="99.790000915527301"/>
    <n v="34.4599990844726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0-06-02T00:00:00"/>
    <x v="825"/>
    <n v="27"/>
    <n v="0"/>
    <n v="320.37037037037038"/>
  </r>
  <r>
    <n v="49479"/>
    <x v="40"/>
    <x v="545"/>
    <x v="618"/>
    <x v="0"/>
    <x v="0"/>
    <x v="2"/>
    <x v="2"/>
    <n v="56"/>
    <n v="1.70000004768372"/>
    <n v="104.330001831055"/>
    <n v="36.0200004577637"/>
    <x v="2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Black only, Non-Hispanic"/>
    <n v="0"/>
    <n v="0"/>
    <n v="1"/>
    <n v="1"/>
    <x v="0"/>
    <n v="0"/>
    <n v="0"/>
    <d v="2023-10-11T00:00:00"/>
    <x v="41"/>
    <n v="22"/>
    <n v="0"/>
    <n v="322.72727272727275"/>
  </r>
  <r>
    <n v="49480"/>
    <x v="44"/>
    <x v="301"/>
    <x v="1720"/>
    <x v="1"/>
    <x v="0"/>
    <x v="0"/>
    <x v="7"/>
    <n v="26"/>
    <n v="1.5700000524520901"/>
    <n v="58.060001373291001"/>
    <n v="23.4099998474120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3-11-19T00:00:00"/>
    <x v="149"/>
    <n v="15"/>
    <n v="0"/>
    <n v="333.33333333333331"/>
  </r>
  <r>
    <n v="49481"/>
    <x v="1"/>
    <x v="141"/>
    <x v="1803"/>
    <x v="0"/>
    <x v="0"/>
    <x v="2"/>
    <x v="4"/>
    <n v="45"/>
    <n v="1.87999999523163"/>
    <n v="88.449996948242202"/>
    <n v="25.04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4-23T00:00:00"/>
    <x v="88"/>
    <n v="21"/>
    <n v="0"/>
    <n v="323.8095238095238"/>
  </r>
  <r>
    <n v="49482"/>
    <x v="34"/>
    <x v="380"/>
    <x v="1490"/>
    <x v="1"/>
    <x v="2"/>
    <x v="2"/>
    <x v="8"/>
    <n v="61"/>
    <n v="1.7799999713897701"/>
    <n v="90.720001220703097"/>
    <n v="28.700000762939499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19-09-15T00:00:00"/>
    <x v="969"/>
    <n v="1"/>
    <n v="1"/>
    <n v="1210"/>
  </r>
  <r>
    <n v="49483"/>
    <x v="5"/>
    <x v="355"/>
    <x v="235"/>
    <x v="1"/>
    <x v="0"/>
    <x v="1"/>
    <x v="10"/>
    <n v="53"/>
    <n v="1.6499999761581401"/>
    <n v="75.75"/>
    <n v="27.790000915527301"/>
    <x v="4"/>
    <x v="4"/>
    <x v="0"/>
    <n v="1"/>
    <n v="1"/>
    <n v="0"/>
    <x v="0"/>
    <n v="1"/>
    <n v="1"/>
    <x v="1"/>
    <n v="1"/>
    <x v="3"/>
    <n v="0"/>
    <n v="1"/>
    <n v="1"/>
    <n v="1"/>
    <n v="0"/>
    <n v="1"/>
    <x v="1"/>
    <x v="1"/>
    <n v="1"/>
    <s v="White only, Non-Hispanic"/>
    <n v="1"/>
    <n v="1"/>
    <n v="0"/>
    <n v="0"/>
    <x v="3"/>
    <n v="0"/>
    <n v="1"/>
    <d v="2022-12-02T00:00:00"/>
    <x v="284"/>
    <n v="7"/>
    <n v="6"/>
    <n v="742.85714285714289"/>
  </r>
  <r>
    <n v="49484"/>
    <x v="1"/>
    <x v="247"/>
    <x v="278"/>
    <x v="0"/>
    <x v="2"/>
    <x v="1"/>
    <x v="9"/>
    <n v="75"/>
    <n v="1.8500000238418599"/>
    <n v="99.790000915527301"/>
    <n v="29.030000686645501"/>
    <x v="4"/>
    <x v="7"/>
    <x v="0"/>
    <n v="0"/>
    <n v="1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1-12-07T00:00:00"/>
    <x v="12"/>
    <n v="13"/>
    <n v="2"/>
    <n v="411.53846153846155"/>
  </r>
  <r>
    <n v="49485"/>
    <x v="49"/>
    <x v="465"/>
    <x v="1324"/>
    <x v="0"/>
    <x v="0"/>
    <x v="0"/>
    <x v="3"/>
    <n v="43"/>
    <n v="1.79999995231628"/>
    <n v="80.739997863769503"/>
    <n v="24.8299999237061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Black only, Non-Hispanic"/>
    <n v="1"/>
    <n v="1"/>
    <n v="0"/>
    <n v="0"/>
    <x v="2"/>
    <n v="0"/>
    <n v="0"/>
    <d v="2019-08-06T00:00:00"/>
    <x v="20"/>
    <n v="4"/>
    <n v="0"/>
    <n v="425"/>
  </r>
  <r>
    <n v="49486"/>
    <x v="17"/>
    <x v="125"/>
    <x v="122"/>
    <x v="0"/>
    <x v="2"/>
    <x v="2"/>
    <x v="12"/>
    <n v="22"/>
    <n v="1.87999999523163"/>
    <n v="86.180000305175795"/>
    <n v="24.389999389648398"/>
    <x v="3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1"/>
    <s v="White only, Non-Hispanic"/>
    <n v="0"/>
    <n v="0"/>
    <n v="0"/>
    <n v="0"/>
    <x v="2"/>
    <n v="0"/>
    <n v="0"/>
    <d v="2021-12-26T00:00:00"/>
    <x v="182"/>
    <n v="26"/>
    <n v="0"/>
    <n v="319.23076923076923"/>
  </r>
  <r>
    <n v="49487"/>
    <x v="1"/>
    <x v="141"/>
    <x v="390"/>
    <x v="1"/>
    <x v="0"/>
    <x v="2"/>
    <x v="6"/>
    <n v="66"/>
    <n v="1.5700000524520901"/>
    <n v="77.110000610351605"/>
    <n v="31.090000152587901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09-15T00:00:00"/>
    <x v="832"/>
    <n v="11"/>
    <n v="1"/>
    <n v="387.27272727272725"/>
  </r>
  <r>
    <n v="49488"/>
    <x v="51"/>
    <x v="509"/>
    <x v="670"/>
    <x v="1"/>
    <x v="1"/>
    <x v="3"/>
    <x v="4"/>
    <n v="48"/>
    <n v="1.6000000238418599"/>
    <n v="77.110000610351605"/>
    <n v="30.110000610351602"/>
    <x v="0"/>
    <x v="1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1"/>
    <s v="Multiracial, Non-Hispanic"/>
    <n v="0"/>
    <n v="1"/>
    <n v="1"/>
    <n v="1"/>
    <x v="1"/>
    <n v="0"/>
    <n v="0"/>
    <d v="2022-09-23T00:00:00"/>
    <x v="343"/>
    <n v="20"/>
    <n v="2"/>
    <n v="365"/>
  </r>
  <r>
    <n v="49489"/>
    <x v="10"/>
    <x v="242"/>
    <x v="1094"/>
    <x v="1"/>
    <x v="0"/>
    <x v="1"/>
    <x v="9"/>
    <n v="79"/>
    <n v="1.6000000238418599"/>
    <n v="81.650001525878906"/>
    <n v="31.889999389648398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Black only, Non-Hispanic"/>
    <n v="1"/>
    <n v="0"/>
    <n v="0"/>
    <n v="0"/>
    <x v="2"/>
    <n v="0"/>
    <n v="0"/>
    <d v="2022-04-21T00:00:00"/>
    <x v="244"/>
    <n v="26"/>
    <n v="1"/>
    <n v="341.92307692307691"/>
  </r>
  <r>
    <n v="49490"/>
    <x v="5"/>
    <x v="355"/>
    <x v="358"/>
    <x v="1"/>
    <x v="0"/>
    <x v="1"/>
    <x v="11"/>
    <n v="38"/>
    <n v="1.62999999523163"/>
    <n v="90.720001220703097"/>
    <n v="34.3300018310547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0"/>
    <d v="2022-02-09T00:00:00"/>
    <x v="41"/>
    <n v="22"/>
    <n v="0"/>
    <n v="322.72727272727275"/>
  </r>
  <r>
    <n v="49491"/>
    <x v="41"/>
    <x v="181"/>
    <x v="1786"/>
    <x v="0"/>
    <x v="2"/>
    <x v="0"/>
    <x v="0"/>
    <n v="30"/>
    <n v="1.7799999713897701"/>
    <n v="83.010002136230497"/>
    <n v="26.260000228881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1"/>
    <n v="0"/>
    <n v="0"/>
    <n v="0"/>
    <x v="0"/>
    <n v="0"/>
    <n v="0"/>
    <d v="2021-09-11T00:00:00"/>
    <x v="0"/>
    <n v="2"/>
    <n v="0"/>
    <n v="550"/>
  </r>
  <r>
    <n v="49492"/>
    <x v="45"/>
    <x v="324"/>
    <x v="951"/>
    <x v="0"/>
    <x v="1"/>
    <x v="2"/>
    <x v="10"/>
    <n v="52"/>
    <n v="1.8500000238418599"/>
    <n v="79.379997253417997"/>
    <n v="23.090000152587901"/>
    <x v="3"/>
    <x v="4"/>
    <x v="0"/>
    <n v="0"/>
    <n v="0"/>
    <n v="0"/>
    <x v="0"/>
    <n v="0"/>
    <n v="0"/>
    <x v="0"/>
    <n v="0"/>
    <x v="0"/>
    <n v="0"/>
    <n v="0"/>
    <n v="0"/>
    <n v="1"/>
    <n v="1"/>
    <n v="0"/>
    <x v="1"/>
    <x v="0"/>
    <n v="1"/>
    <s v="White only, Non-Hispanic"/>
    <n v="1"/>
    <n v="1"/>
    <n v="1"/>
    <n v="0"/>
    <x v="0"/>
    <n v="0"/>
    <n v="0"/>
    <d v="2021-03-26T00:00:00"/>
    <x v="179"/>
    <n v="5"/>
    <n v="0"/>
    <n v="500"/>
  </r>
  <r>
    <n v="49493"/>
    <x v="16"/>
    <x v="65"/>
    <x v="1277"/>
    <x v="1"/>
    <x v="2"/>
    <x v="0"/>
    <x v="6"/>
    <n v="68"/>
    <n v="1.62999999523163"/>
    <n v="94.800003051757798"/>
    <n v="35.869998931884801"/>
    <x v="2"/>
    <x v="5"/>
    <x v="0"/>
    <n v="1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2"/>
    <n v="0"/>
    <n v="0"/>
    <d v="2024-04-09T00:00:00"/>
    <x v="1015"/>
    <n v="29"/>
    <n v="3"/>
    <n v="361.37931034482756"/>
  </r>
  <r>
    <n v="49494"/>
    <x v="41"/>
    <x v="94"/>
    <x v="1682"/>
    <x v="1"/>
    <x v="2"/>
    <x v="2"/>
    <x v="5"/>
    <n v="74"/>
    <n v="1.5700000524520901"/>
    <n v="90.720001220703097"/>
    <n v="36.580001831054702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0"/>
    <n v="0"/>
    <n v="1"/>
    <d v="2023-09-04T00:00:00"/>
    <x v="868"/>
    <n v="19"/>
    <n v="1"/>
    <n v="354.73684210526318"/>
  </r>
  <r>
    <n v="49495"/>
    <x v="47"/>
    <x v="418"/>
    <x v="1697"/>
    <x v="1"/>
    <x v="0"/>
    <x v="2"/>
    <x v="6"/>
    <n v="69"/>
    <n v="1.6799999475479099"/>
    <n v="72.569999694824205"/>
    <n v="25.819999694824201"/>
    <x v="4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5-14T00:00:00"/>
    <x v="473"/>
    <n v="29"/>
    <n v="2"/>
    <n v="347.93103448275861"/>
  </r>
  <r>
    <n v="49496"/>
    <x v="1"/>
    <x v="91"/>
    <x v="977"/>
    <x v="0"/>
    <x v="2"/>
    <x v="0"/>
    <x v="2"/>
    <n v="59"/>
    <n v="1.9099999666214"/>
    <n v="88.449996948242202"/>
    <n v="24.370000839233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0"/>
    <d v="2023-09-06T00:00:00"/>
    <x v="17"/>
    <n v="25"/>
    <n v="0"/>
    <n v="320"/>
  </r>
  <r>
    <n v="49497"/>
    <x v="31"/>
    <x v="317"/>
    <x v="603"/>
    <x v="0"/>
    <x v="0"/>
    <x v="1"/>
    <x v="7"/>
    <n v="28"/>
    <n v="1.79999995231628"/>
    <n v="88.449996948242202"/>
    <n v="27.200000762939499"/>
    <x v="4"/>
    <x v="7"/>
    <x v="0"/>
    <n v="0"/>
    <n v="0"/>
    <n v="0"/>
    <x v="0"/>
    <n v="0"/>
    <n v="0"/>
    <x v="0"/>
    <n v="0"/>
    <x v="0"/>
    <n v="0"/>
    <n v="0"/>
    <n v="1"/>
    <n v="0"/>
    <n v="0"/>
    <n v="0"/>
    <x v="3"/>
    <x v="1"/>
    <n v="0"/>
    <s v="White only, Non-Hispanic"/>
    <n v="1"/>
    <n v="1"/>
    <n v="0"/>
    <n v="0"/>
    <x v="2"/>
    <n v="1"/>
    <n v="0"/>
    <d v="2019-10-11T00:00:00"/>
    <x v="10"/>
    <n v="3"/>
    <n v="0"/>
    <n v="466.66666666666669"/>
  </r>
  <r>
    <n v="49498"/>
    <x v="2"/>
    <x v="2"/>
    <x v="962"/>
    <x v="1"/>
    <x v="2"/>
    <x v="4"/>
    <x v="1"/>
    <n v="88"/>
    <n v="1.54999995231628"/>
    <n v="68.040000915527301"/>
    <n v="28.340000152587901"/>
    <x v="4"/>
    <x v="6"/>
    <x v="0"/>
    <n v="0"/>
    <n v="1"/>
    <n v="1"/>
    <x v="0"/>
    <n v="1"/>
    <n v="1"/>
    <x v="0"/>
    <n v="1"/>
    <x v="0"/>
    <n v="0"/>
    <n v="0"/>
    <n v="0"/>
    <n v="0"/>
    <n v="0"/>
    <n v="0"/>
    <x v="1"/>
    <x v="0"/>
    <n v="1"/>
    <s v="White only, Non-Hispanic"/>
    <n v="0"/>
    <n v="0"/>
    <n v="0"/>
    <n v="1"/>
    <x v="2"/>
    <n v="0"/>
    <n v="0"/>
    <d v="2022-04-30T00:00:00"/>
    <x v="83"/>
    <n v="17"/>
    <n v="5"/>
    <n v="463.52941176470586"/>
  </r>
  <r>
    <n v="49499"/>
    <x v="36"/>
    <x v="473"/>
    <x v="101"/>
    <x v="1"/>
    <x v="0"/>
    <x v="2"/>
    <x v="6"/>
    <n v="67"/>
    <n v="1.6799999475479099"/>
    <n v="49.900001525878899"/>
    <n v="17.75"/>
    <x v="5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19-08-07T00:00:00"/>
    <x v="127"/>
    <n v="29"/>
    <n v="0"/>
    <n v="319.65517241379308"/>
  </r>
  <r>
    <n v="49500"/>
    <x v="16"/>
    <x v="65"/>
    <x v="1333"/>
    <x v="0"/>
    <x v="0"/>
    <x v="2"/>
    <x v="9"/>
    <n v="75"/>
    <n v="1.79999995231628"/>
    <n v="79.379997253417997"/>
    <n v="24.409999847412099"/>
    <x v="3"/>
    <x v="6"/>
    <x v="0"/>
    <n v="0"/>
    <n v="0"/>
    <n v="0"/>
    <x v="1"/>
    <n v="0"/>
    <n v="0"/>
    <x v="0"/>
    <n v="0"/>
    <x v="0"/>
    <n v="1"/>
    <n v="0"/>
    <n v="0"/>
    <n v="0"/>
    <n v="0"/>
    <n v="0"/>
    <x v="0"/>
    <x v="1"/>
    <n v="1"/>
    <s v="White only, Non-Hispanic"/>
    <n v="0"/>
    <n v="1"/>
    <n v="1"/>
    <n v="0"/>
    <x v="3"/>
    <n v="0"/>
    <n v="0"/>
    <d v="2022-05-19T00:00:00"/>
    <x v="611"/>
    <n v="1"/>
    <n v="1"/>
    <n v="1350"/>
  </r>
  <r>
    <n v="49501"/>
    <x v="33"/>
    <x v="526"/>
    <x v="1555"/>
    <x v="1"/>
    <x v="0"/>
    <x v="4"/>
    <x v="8"/>
    <n v="64"/>
    <n v="1.70000004768372"/>
    <n v="63.5"/>
    <n v="21.930000305175799"/>
    <x v="3"/>
    <x v="6"/>
    <x v="0"/>
    <n v="0"/>
    <n v="0"/>
    <n v="0"/>
    <x v="1"/>
    <n v="1"/>
    <n v="1"/>
    <x v="0"/>
    <n v="1"/>
    <x v="2"/>
    <n v="0"/>
    <n v="1"/>
    <n v="1"/>
    <n v="0"/>
    <n v="0"/>
    <n v="0"/>
    <x v="1"/>
    <x v="3"/>
    <n v="1"/>
    <s v="White only, Non-Hispanic"/>
    <n v="0"/>
    <n v="0"/>
    <n v="1"/>
    <n v="1"/>
    <x v="2"/>
    <n v="0"/>
    <n v="0"/>
    <d v="2020-03-22T00:00:00"/>
    <x v="1012"/>
    <n v="30"/>
    <n v="4"/>
    <n v="371.33333333333331"/>
  </r>
  <r>
    <n v="49502"/>
    <x v="12"/>
    <x v="464"/>
    <x v="1018"/>
    <x v="0"/>
    <x v="2"/>
    <x v="2"/>
    <x v="8"/>
    <n v="64"/>
    <n v="1.7799999713897701"/>
    <n v="81.650001525878906"/>
    <n v="25.829999923706101"/>
    <x v="4"/>
    <x v="6"/>
    <x v="0"/>
    <n v="0"/>
    <n v="0"/>
    <n v="0"/>
    <x v="0"/>
    <n v="0"/>
    <n v="0"/>
    <x v="0"/>
    <n v="1"/>
    <x v="0"/>
    <n v="0"/>
    <n v="1"/>
    <n v="0"/>
    <n v="0"/>
    <n v="0"/>
    <n v="0"/>
    <x v="1"/>
    <x v="0"/>
    <n v="0"/>
    <s v="White only, Non-Hispanic"/>
    <n v="1"/>
    <n v="1"/>
    <n v="0"/>
    <n v="0"/>
    <x v="0"/>
    <n v="0"/>
    <n v="0"/>
    <d v="2020-11-11T00:00:00"/>
    <x v="508"/>
    <n v="12"/>
    <n v="1"/>
    <n v="378.33333333333331"/>
  </r>
  <r>
    <n v="49503"/>
    <x v="1"/>
    <x v="91"/>
    <x v="943"/>
    <x v="0"/>
    <x v="0"/>
    <x v="2"/>
    <x v="2"/>
    <n v="56"/>
    <n v="1.87999999523163"/>
    <n v="95.25"/>
    <n v="26.95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1-07-28T00:00:00"/>
    <x v="132"/>
    <n v="20"/>
    <n v="0"/>
    <n v="325"/>
  </r>
  <r>
    <n v="49504"/>
    <x v="34"/>
    <x v="101"/>
    <x v="978"/>
    <x v="1"/>
    <x v="0"/>
    <x v="2"/>
    <x v="10"/>
    <n v="53"/>
    <n v="1.62999999523163"/>
    <n v="90.720001220703097"/>
    <n v="34.330001831054702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2"/>
    <n v="0"/>
    <n v="0"/>
    <d v="2021-11-21T00:00:00"/>
    <x v="85"/>
    <n v="21"/>
    <n v="1"/>
    <n v="342.85714285714283"/>
  </r>
  <r>
    <n v="49505"/>
    <x v="53"/>
    <x v="529"/>
    <x v="1196"/>
    <x v="0"/>
    <x v="0"/>
    <x v="1"/>
    <x v="8"/>
    <n v="64"/>
    <n v="1.75"/>
    <n v="118.83999633789099"/>
    <n v="38.689998626708999"/>
    <x v="2"/>
    <x v="6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0"/>
    <s v="Black only, Non-Hispanic"/>
    <n v="0"/>
    <n v="0"/>
    <n v="0"/>
    <n v="0"/>
    <x v="2"/>
    <n v="0"/>
    <n v="1"/>
    <d v="2022-06-01T00:00:00"/>
    <x v="948"/>
    <n v="3"/>
    <n v="0"/>
    <n v="546.66666666666663"/>
  </r>
  <r>
    <n v="49506"/>
    <x v="39"/>
    <x v="151"/>
    <x v="731"/>
    <x v="0"/>
    <x v="0"/>
    <x v="2"/>
    <x v="7"/>
    <n v="27"/>
    <n v="1.79999995231628"/>
    <n v="81.650001525878906"/>
    <n v="25.1000003814697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Other race only, Non-Hispanic"/>
    <n v="0"/>
    <n v="0"/>
    <n v="1"/>
    <n v="1"/>
    <x v="1"/>
    <n v="0"/>
    <n v="1"/>
    <d v="2019-11-10T00:00:00"/>
    <x v="23"/>
    <n v="10"/>
    <n v="0"/>
    <n v="350"/>
  </r>
  <r>
    <n v="49507"/>
    <x v="25"/>
    <x v="477"/>
    <x v="1063"/>
    <x v="1"/>
    <x v="2"/>
    <x v="2"/>
    <x v="6"/>
    <n v="67"/>
    <n v="1.5700000524520901"/>
    <n v="63.5"/>
    <n v="25.610000610351602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1"/>
    <n v="0"/>
    <n v="1"/>
    <x v="2"/>
    <n v="0"/>
    <n v="0"/>
    <d v="2023-11-05T00:00:00"/>
    <x v="976"/>
    <n v="8"/>
    <n v="0"/>
    <n v="371.25"/>
  </r>
  <r>
    <n v="49508"/>
    <x v="0"/>
    <x v="266"/>
    <x v="543"/>
    <x v="1"/>
    <x v="0"/>
    <x v="2"/>
    <x v="2"/>
    <n v="57"/>
    <n v="1.5700000524520901"/>
    <n v="68.040000915527301"/>
    <n v="27.4400005340575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1-01-30T00:00:00"/>
    <x v="69"/>
    <n v="18"/>
    <n v="0"/>
    <n v="327.77777777777777"/>
  </r>
  <r>
    <n v="49509"/>
    <x v="47"/>
    <x v="239"/>
    <x v="841"/>
    <x v="0"/>
    <x v="2"/>
    <x v="2"/>
    <x v="8"/>
    <n v="63"/>
    <n v="1.75"/>
    <n v="90.260002136230497"/>
    <n v="29.389999389648398"/>
    <x v="4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Other race only, Non-Hispanic"/>
    <n v="1"/>
    <n v="0"/>
    <n v="0"/>
    <n v="0"/>
    <x v="0"/>
    <n v="0"/>
    <n v="0"/>
    <d v="2024-01-07T00:00:00"/>
    <x v="640"/>
    <n v="25"/>
    <n v="1"/>
    <n v="337.2"/>
  </r>
  <r>
    <n v="49510"/>
    <x v="17"/>
    <x v="220"/>
    <x v="1252"/>
    <x v="0"/>
    <x v="2"/>
    <x v="4"/>
    <x v="2"/>
    <n v="55"/>
    <n v="1.6499999761581401"/>
    <n v="72.569999694824205"/>
    <n v="26.629999160766602"/>
    <x v="4"/>
    <x v="3"/>
    <x v="0"/>
    <n v="0"/>
    <n v="0"/>
    <n v="0"/>
    <x v="0"/>
    <n v="1"/>
    <n v="0"/>
    <x v="0"/>
    <n v="0"/>
    <x v="1"/>
    <n v="0"/>
    <n v="0"/>
    <n v="0"/>
    <n v="0"/>
    <n v="0"/>
    <n v="0"/>
    <x v="1"/>
    <x v="3"/>
    <n v="1"/>
    <s v="White only, Non-Hispanic"/>
    <n v="0"/>
    <n v="0"/>
    <n v="0"/>
    <n v="1"/>
    <x v="1"/>
    <n v="0"/>
    <n v="1"/>
    <d v="2021-04-07T00:00:00"/>
    <x v="185"/>
    <n v="5"/>
    <n v="1"/>
    <n v="480"/>
  </r>
  <r>
    <n v="49511"/>
    <x v="51"/>
    <x v="357"/>
    <x v="1664"/>
    <x v="1"/>
    <x v="0"/>
    <x v="0"/>
    <x v="1"/>
    <n v="97"/>
    <n v="1.6799999475479099"/>
    <n v="72.569999694824205"/>
    <n v="25.819999694824201"/>
    <x v="4"/>
    <x v="4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20-12-10T00:00:00"/>
    <x v="394"/>
    <n v="27"/>
    <n v="2"/>
    <n v="361.85185185185185"/>
  </r>
  <r>
    <n v="49512"/>
    <x v="7"/>
    <x v="140"/>
    <x v="427"/>
    <x v="1"/>
    <x v="2"/>
    <x v="2"/>
    <x v="5"/>
    <n v="70"/>
    <n v="1.5199999809265099"/>
    <n v="47.169998168945298"/>
    <n v="20.30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3"/>
    <n v="0"/>
    <n v="0"/>
    <d v="2021-07-05T00:00:00"/>
    <x v="237"/>
    <n v="9"/>
    <n v="0"/>
    <n v="366.66666666666669"/>
  </r>
  <r>
    <n v="49513"/>
    <x v="45"/>
    <x v="361"/>
    <x v="258"/>
    <x v="0"/>
    <x v="0"/>
    <x v="2"/>
    <x v="6"/>
    <n v="65"/>
    <n v="1.7300000190734901"/>
    <n v="92.989997863769503"/>
    <n v="31.170000076293899"/>
    <x v="0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1"/>
    <d v="2019-06-22T00:00:00"/>
    <x v="502"/>
    <n v="18"/>
    <n v="2"/>
    <n v="375"/>
  </r>
  <r>
    <n v="49514"/>
    <x v="6"/>
    <x v="484"/>
    <x v="288"/>
    <x v="1"/>
    <x v="0"/>
    <x v="2"/>
    <x v="1"/>
    <n v="90"/>
    <n v="1.54999995231628"/>
    <n v="61.689998626708999"/>
    <n v="25.700000762939499"/>
    <x v="4"/>
    <x v="6"/>
    <x v="0"/>
    <n v="0"/>
    <n v="0"/>
    <n v="0"/>
    <x v="0"/>
    <n v="1"/>
    <n v="0"/>
    <x v="1"/>
    <n v="1"/>
    <x v="0"/>
    <n v="1"/>
    <n v="0"/>
    <n v="0"/>
    <n v="0"/>
    <n v="0"/>
    <n v="0"/>
    <x v="1"/>
    <x v="0"/>
    <n v="1"/>
    <s v="White only, Non-Hispanic"/>
    <n v="1"/>
    <n v="0"/>
    <n v="1"/>
    <n v="0"/>
    <x v="1"/>
    <n v="0"/>
    <n v="0"/>
    <d v="2022-05-23T00:00:00"/>
    <x v="82"/>
    <n v="6"/>
    <n v="3"/>
    <n v="633.33333333333337"/>
  </r>
  <r>
    <n v="49515"/>
    <x v="51"/>
    <x v="245"/>
    <x v="1204"/>
    <x v="0"/>
    <x v="0"/>
    <x v="2"/>
    <x v="11"/>
    <n v="38"/>
    <n v="1.6499999761581401"/>
    <n v="90.720001220703097"/>
    <n v="33.2799987792969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1"/>
    <n v="1"/>
    <n v="0"/>
    <n v="0"/>
    <x v="0"/>
    <n v="0"/>
    <n v="1"/>
    <d v="2021-08-06T00:00:00"/>
    <x v="116"/>
    <n v="19"/>
    <n v="0"/>
    <n v="326.31578947368422"/>
  </r>
  <r>
    <n v="49516"/>
    <x v="35"/>
    <x v="256"/>
    <x v="922"/>
    <x v="1"/>
    <x v="0"/>
    <x v="1"/>
    <x v="12"/>
    <n v="21"/>
    <n v="1.5700000524520901"/>
    <n v="72.569999694824205"/>
    <n v="29.2600002288818"/>
    <x v="4"/>
    <x v="2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1"/>
    <s v="Hispanic"/>
    <n v="1"/>
    <n v="1"/>
    <n v="1"/>
    <n v="1"/>
    <x v="1"/>
    <n v="0"/>
    <n v="0"/>
    <d v="2024-04-13T00:00:00"/>
    <x v="179"/>
    <n v="4"/>
    <n v="2"/>
    <n v="625"/>
  </r>
  <r>
    <n v="49517"/>
    <x v="16"/>
    <x v="149"/>
    <x v="172"/>
    <x v="0"/>
    <x v="2"/>
    <x v="1"/>
    <x v="1"/>
    <n v="87"/>
    <n v="1.83000004291534"/>
    <n v="95.25"/>
    <n v="28.4799995422363"/>
    <x v="4"/>
    <x v="5"/>
    <x v="0"/>
    <n v="0"/>
    <n v="1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3-08-21T00:00:00"/>
    <x v="43"/>
    <n v="21"/>
    <n v="3"/>
    <n v="393.8095238095238"/>
  </r>
  <r>
    <n v="49518"/>
    <x v="8"/>
    <x v="221"/>
    <x v="1641"/>
    <x v="1"/>
    <x v="2"/>
    <x v="1"/>
    <x v="11"/>
    <n v="39"/>
    <n v="1.6499999761581401"/>
    <n v="58.970001220703097"/>
    <n v="21.629999160766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2"/>
    <n v="0"/>
    <n v="1"/>
    <d v="2022-03-30T00:00:00"/>
    <x v="97"/>
    <n v="23"/>
    <n v="0"/>
    <n v="321.73913043478262"/>
  </r>
  <r>
    <n v="49519"/>
    <x v="52"/>
    <x v="330"/>
    <x v="1695"/>
    <x v="0"/>
    <x v="0"/>
    <x v="1"/>
    <x v="0"/>
    <n v="30"/>
    <n v="1.70000004768372"/>
    <n v="70.309997558593807"/>
    <n v="24.28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0"/>
    <n v="0"/>
    <n v="0"/>
    <d v="2021-05-28T00:00:00"/>
    <x v="68"/>
    <n v="28"/>
    <n v="0"/>
    <n v="317.85714285714283"/>
  </r>
  <r>
    <n v="49520"/>
    <x v="15"/>
    <x v="157"/>
    <x v="1189"/>
    <x v="1"/>
    <x v="0"/>
    <x v="1"/>
    <x v="1"/>
    <n v="85"/>
    <n v="1.5700000524520901"/>
    <n v="74.839996337890597"/>
    <n v="30.180000305175799"/>
    <x v="0"/>
    <x v="7"/>
    <x v="0"/>
    <n v="1"/>
    <n v="0"/>
    <n v="0"/>
    <x v="0"/>
    <n v="0"/>
    <n v="0"/>
    <x v="0"/>
    <n v="0"/>
    <x v="1"/>
    <n v="0"/>
    <n v="0"/>
    <n v="0"/>
    <n v="0"/>
    <n v="0"/>
    <n v="0"/>
    <x v="0"/>
    <x v="1"/>
    <n v="0"/>
    <s v="White only, Non-Hispanic"/>
    <n v="0"/>
    <n v="0"/>
    <n v="1"/>
    <n v="1"/>
    <x v="0"/>
    <n v="0"/>
    <n v="0"/>
    <d v="2021-12-17T00:00:00"/>
    <x v="688"/>
    <n v="29"/>
    <n v="1"/>
    <n v="339.65517241379308"/>
  </r>
  <r>
    <n v="49521"/>
    <x v="12"/>
    <x v="309"/>
    <x v="1062"/>
    <x v="0"/>
    <x v="2"/>
    <x v="1"/>
    <x v="0"/>
    <n v="32"/>
    <n v="1.7799999713897701"/>
    <n v="74.839996337890597"/>
    <n v="23.670000076293899"/>
    <x v="3"/>
    <x v="1"/>
    <x v="0"/>
    <n v="0"/>
    <n v="0"/>
    <n v="0"/>
    <x v="0"/>
    <n v="0"/>
    <n v="0"/>
    <x v="1"/>
    <n v="0"/>
    <x v="0"/>
    <n v="0"/>
    <n v="0"/>
    <n v="0"/>
    <n v="0"/>
    <n v="0"/>
    <n v="0"/>
    <x v="1"/>
    <x v="1"/>
    <n v="0"/>
    <s v="White only, Non-Hispanic"/>
    <n v="1"/>
    <n v="1"/>
    <n v="1"/>
    <n v="0"/>
    <x v="0"/>
    <n v="0"/>
    <n v="0"/>
    <d v="2023-03-23T00:00:00"/>
    <x v="111"/>
    <n v="1"/>
    <n v="1"/>
    <n v="1200"/>
  </r>
  <r>
    <n v="49522"/>
    <x v="20"/>
    <x v="30"/>
    <x v="10"/>
    <x v="1"/>
    <x v="2"/>
    <x v="1"/>
    <x v="5"/>
    <n v="74"/>
    <n v="1.7799999713897701"/>
    <n v="81.650001525878906"/>
    <n v="25.829999923706101"/>
    <x v="4"/>
    <x v="3"/>
    <x v="0"/>
    <n v="0"/>
    <n v="1"/>
    <n v="0"/>
    <x v="0"/>
    <n v="1"/>
    <n v="0"/>
    <x v="1"/>
    <n v="1"/>
    <x v="0"/>
    <n v="1"/>
    <n v="0"/>
    <n v="0"/>
    <n v="1"/>
    <n v="0"/>
    <n v="0"/>
    <x v="1"/>
    <x v="1"/>
    <n v="1"/>
    <s v="White only, Non-Hispanic"/>
    <n v="0"/>
    <n v="0"/>
    <n v="1"/>
    <n v="1"/>
    <x v="3"/>
    <n v="0"/>
    <n v="1"/>
    <d v="2020-05-13T00:00:00"/>
    <x v="451"/>
    <n v="24"/>
    <n v="4"/>
    <n v="401.66666666666669"/>
  </r>
  <r>
    <n v="49523"/>
    <x v="44"/>
    <x v="275"/>
    <x v="1814"/>
    <x v="0"/>
    <x v="2"/>
    <x v="1"/>
    <x v="5"/>
    <n v="73"/>
    <n v="1.96000003814697"/>
    <n v="86.180000305175795"/>
    <n v="22.530000686645501"/>
    <x v="3"/>
    <x v="0"/>
    <x v="1"/>
    <n v="1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0-03-13T00:00:00"/>
    <x v="966"/>
    <n v="26"/>
    <n v="2"/>
    <n v="355"/>
  </r>
  <r>
    <n v="49524"/>
    <x v="25"/>
    <x v="45"/>
    <x v="236"/>
    <x v="0"/>
    <x v="0"/>
    <x v="4"/>
    <x v="5"/>
    <n v="71"/>
    <n v="1.87999999523163"/>
    <n v="204.11999511718801"/>
    <n v="57.779998779296903"/>
    <x v="1"/>
    <x v="2"/>
    <x v="0"/>
    <n v="0"/>
    <n v="0"/>
    <n v="0"/>
    <x v="0"/>
    <n v="0"/>
    <n v="0"/>
    <x v="0"/>
    <n v="0"/>
    <x v="1"/>
    <n v="0"/>
    <n v="0"/>
    <n v="0"/>
    <n v="1"/>
    <n v="0"/>
    <n v="0"/>
    <x v="1"/>
    <x v="0"/>
    <n v="1"/>
    <s v="White only, Non-Hispanic"/>
    <n v="0"/>
    <n v="0"/>
    <n v="1"/>
    <n v="1"/>
    <x v="0"/>
    <n v="0"/>
    <n v="0"/>
    <d v="2023-09-02T00:00:00"/>
    <x v="670"/>
    <n v="29"/>
    <n v="0"/>
    <n v="327.93103448275861"/>
  </r>
  <r>
    <n v="49525"/>
    <x v="26"/>
    <x v="48"/>
    <x v="786"/>
    <x v="1"/>
    <x v="0"/>
    <x v="2"/>
    <x v="9"/>
    <n v="76"/>
    <n v="1.62999999523163"/>
    <n v="63.5"/>
    <n v="24.030000686645501"/>
    <x v="3"/>
    <x v="2"/>
    <x v="0"/>
    <n v="0"/>
    <n v="0"/>
    <n v="0"/>
    <x v="1"/>
    <n v="0"/>
    <n v="0"/>
    <x v="0"/>
    <n v="1"/>
    <x v="0"/>
    <n v="0"/>
    <n v="0"/>
    <n v="0"/>
    <n v="0"/>
    <n v="0"/>
    <n v="0"/>
    <x v="3"/>
    <x v="0"/>
    <n v="0"/>
    <s v="White only, Non-Hispanic"/>
    <n v="0"/>
    <n v="0"/>
    <n v="1"/>
    <n v="1"/>
    <x v="1"/>
    <n v="0"/>
    <n v="0"/>
    <d v="2021-10-06T00:00:00"/>
    <x v="441"/>
    <n v="2"/>
    <n v="2"/>
    <n v="1030"/>
  </r>
  <r>
    <n v="49526"/>
    <x v="8"/>
    <x v="18"/>
    <x v="361"/>
    <x v="1"/>
    <x v="0"/>
    <x v="4"/>
    <x v="0"/>
    <n v="34"/>
    <n v="1.5199999809265099"/>
    <n v="68.040000915527301"/>
    <n v="29.2900009155273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0"/>
    <n v="0"/>
    <x v="2"/>
    <n v="0"/>
    <n v="1"/>
    <d v="2021-08-05T00:00:00"/>
    <x v="56"/>
    <n v="16"/>
    <n v="0"/>
    <n v="331.25"/>
  </r>
  <r>
    <n v="49527"/>
    <x v="42"/>
    <x v="445"/>
    <x v="567"/>
    <x v="1"/>
    <x v="0"/>
    <x v="1"/>
    <x v="0"/>
    <n v="32"/>
    <n v="1.6499999761581401"/>
    <n v="73.940002441406307"/>
    <n v="27.120000839233398"/>
    <x v="4"/>
    <x v="1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19-10-27T00:00:00"/>
    <x v="299"/>
    <n v="5"/>
    <n v="2"/>
    <n v="560"/>
  </r>
  <r>
    <n v="49528"/>
    <x v="1"/>
    <x v="208"/>
    <x v="984"/>
    <x v="0"/>
    <x v="1"/>
    <x v="1"/>
    <x v="6"/>
    <n v="69"/>
    <n v="1.7300000190734901"/>
    <n v="81.650001525878906"/>
    <n v="27.37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05-04T00:00:00"/>
    <x v="758"/>
    <n v="28"/>
    <n v="0"/>
    <n v="321.07142857142856"/>
  </r>
  <r>
    <n v="49529"/>
    <x v="42"/>
    <x v="102"/>
    <x v="1553"/>
    <x v="1"/>
    <x v="2"/>
    <x v="4"/>
    <x v="10"/>
    <n v="54"/>
    <n v="1.62999999523163"/>
    <n v="65.769996643066406"/>
    <n v="24.889999389648398"/>
    <x v="3"/>
    <x v="2"/>
    <x v="0"/>
    <n v="0"/>
    <n v="0"/>
    <n v="0"/>
    <x v="1"/>
    <n v="0"/>
    <n v="0"/>
    <x v="0"/>
    <n v="1"/>
    <x v="1"/>
    <n v="0"/>
    <n v="0"/>
    <n v="0"/>
    <n v="1"/>
    <n v="1"/>
    <n v="1"/>
    <x v="0"/>
    <x v="0"/>
    <n v="0"/>
    <s v="White only, Non-Hispanic"/>
    <n v="1"/>
    <n v="0"/>
    <n v="1"/>
    <n v="0"/>
    <x v="1"/>
    <n v="0"/>
    <n v="0"/>
    <d v="2019-12-14T00:00:00"/>
    <x v="170"/>
    <n v="13"/>
    <n v="2"/>
    <n v="438.46153846153845"/>
  </r>
  <r>
    <n v="49530"/>
    <x v="32"/>
    <x v="423"/>
    <x v="1684"/>
    <x v="0"/>
    <x v="2"/>
    <x v="2"/>
    <x v="0"/>
    <n v="34"/>
    <n v="1.70000004768372"/>
    <n v="61.2299995422363"/>
    <n v="21.139999389648398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0"/>
    <n v="0"/>
    <d v="2021-12-05T00:00:00"/>
    <x v="7"/>
    <n v="10"/>
    <n v="1"/>
    <n v="390"/>
  </r>
  <r>
    <n v="49531"/>
    <x v="4"/>
    <x v="59"/>
    <x v="147"/>
    <x v="1"/>
    <x v="2"/>
    <x v="0"/>
    <x v="0"/>
    <n v="33"/>
    <n v="1.6499999761581401"/>
    <n v="90.720001220703097"/>
    <n v="33.279998779296903"/>
    <x v="0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1"/>
    <n v="1"/>
    <n v="0"/>
    <n v="0"/>
    <x v="3"/>
    <n v="0"/>
    <n v="0"/>
    <d v="2023-05-21T00:00:00"/>
    <x v="179"/>
    <n v="4"/>
    <n v="2"/>
    <n v="625"/>
  </r>
  <r>
    <n v="49532"/>
    <x v="10"/>
    <x v="168"/>
    <x v="474"/>
    <x v="1"/>
    <x v="2"/>
    <x v="2"/>
    <x v="12"/>
    <n v="20"/>
    <n v="1.5700000524520901"/>
    <n v="64.860000610351605"/>
    <n v="26.1499996185302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1"/>
    <s v="White only, Non-Hispanic"/>
    <n v="1"/>
    <n v="1"/>
    <n v="0"/>
    <n v="0"/>
    <x v="2"/>
    <n v="0"/>
    <n v="1"/>
    <d v="2021-10-02T00:00:00"/>
    <x v="182"/>
    <n v="26"/>
    <n v="0"/>
    <n v="319.23076923076923"/>
  </r>
  <r>
    <n v="49533"/>
    <x v="24"/>
    <x v="155"/>
    <x v="553"/>
    <x v="0"/>
    <x v="0"/>
    <x v="1"/>
    <x v="8"/>
    <n v="60"/>
    <n v="1.6499999761581401"/>
    <n v="63.5"/>
    <n v="23.299999237060501"/>
    <x v="3"/>
    <x v="6"/>
    <x v="1"/>
    <n v="1"/>
    <n v="0"/>
    <n v="0"/>
    <x v="0"/>
    <n v="0"/>
    <n v="0"/>
    <x v="0"/>
    <n v="0"/>
    <x v="0"/>
    <n v="0"/>
    <n v="0"/>
    <n v="0"/>
    <n v="0"/>
    <n v="0"/>
    <n v="0"/>
    <x v="2"/>
    <x v="0"/>
    <n v="0"/>
    <s v="Multiracial, Non-Hispanic"/>
    <n v="0"/>
    <n v="0"/>
    <n v="0"/>
    <n v="0"/>
    <x v="2"/>
    <n v="0"/>
    <n v="1"/>
    <d v="2019-12-24T00:00:00"/>
    <x v="179"/>
    <n v="4"/>
    <n v="2"/>
    <n v="625"/>
  </r>
  <r>
    <n v="49534"/>
    <x v="8"/>
    <x v="300"/>
    <x v="81"/>
    <x v="0"/>
    <x v="0"/>
    <x v="2"/>
    <x v="4"/>
    <n v="49"/>
    <n v="1.6799999475479099"/>
    <n v="61.2299995422363"/>
    <n v="21.7900009155273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0"/>
    <n v="0"/>
    <x v="0"/>
    <n v="0"/>
    <n v="0"/>
    <d v="2023-11-15T00:00:00"/>
    <x v="10"/>
    <n v="3"/>
    <n v="0"/>
    <n v="466.66666666666669"/>
  </r>
  <r>
    <n v="49535"/>
    <x v="9"/>
    <x v="226"/>
    <x v="184"/>
    <x v="0"/>
    <x v="0"/>
    <x v="2"/>
    <x v="6"/>
    <n v="66"/>
    <n v="1.75"/>
    <n v="81.650001525878906"/>
    <n v="26.579999923706101"/>
    <x v="4"/>
    <x v="0"/>
    <x v="1"/>
    <n v="1"/>
    <n v="0"/>
    <n v="1"/>
    <x v="1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2-03-02T00:00:00"/>
    <x v="512"/>
    <n v="22"/>
    <n v="6"/>
    <n v="434.54545454545456"/>
  </r>
  <r>
    <n v="49536"/>
    <x v="30"/>
    <x v="548"/>
    <x v="1775"/>
    <x v="1"/>
    <x v="0"/>
    <x v="2"/>
    <x v="3"/>
    <n v="40"/>
    <n v="1.6499999761581401"/>
    <n v="68.040000915527301"/>
    <n v="24.9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1-09-28T00:00:00"/>
    <x v="17"/>
    <n v="25"/>
    <n v="0"/>
    <n v="320"/>
  </r>
  <r>
    <n v="49537"/>
    <x v="29"/>
    <x v="522"/>
    <x v="301"/>
    <x v="0"/>
    <x v="0"/>
    <x v="1"/>
    <x v="5"/>
    <n v="70"/>
    <n v="1.87999999523163"/>
    <n v="108.860000610352"/>
    <n v="30.809999465942401"/>
    <x v="0"/>
    <x v="4"/>
    <x v="1"/>
    <n v="1"/>
    <n v="1"/>
    <n v="0"/>
    <x v="0"/>
    <n v="0"/>
    <n v="0"/>
    <x v="0"/>
    <n v="1"/>
    <x v="3"/>
    <n v="0"/>
    <n v="0"/>
    <n v="0"/>
    <n v="1"/>
    <n v="0"/>
    <n v="0"/>
    <x v="1"/>
    <x v="0"/>
    <n v="1"/>
    <s v="White only, Non-Hispanic"/>
    <n v="0"/>
    <n v="0"/>
    <n v="1"/>
    <n v="1"/>
    <x v="1"/>
    <n v="0"/>
    <n v="1"/>
    <d v="2022-09-11T00:00:00"/>
    <x v="480"/>
    <n v="30"/>
    <n v="4"/>
    <n v="380"/>
  </r>
  <r>
    <n v="49538"/>
    <x v="28"/>
    <x v="76"/>
    <x v="1103"/>
    <x v="0"/>
    <x v="0"/>
    <x v="2"/>
    <x v="12"/>
    <n v="24"/>
    <n v="1.7799999713897701"/>
    <n v="77.110000610351605"/>
    <n v="24.389999389648398"/>
    <x v="3"/>
    <x v="1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1"/>
    <s v="Hispanic"/>
    <n v="1"/>
    <n v="1"/>
    <n v="1"/>
    <n v="0"/>
    <x v="1"/>
    <n v="1"/>
    <n v="1"/>
    <d v="2020-08-09T00:00:00"/>
    <x v="56"/>
    <n v="16"/>
    <n v="0"/>
    <n v="331.25"/>
  </r>
  <r>
    <n v="49539"/>
    <x v="20"/>
    <x v="279"/>
    <x v="327"/>
    <x v="0"/>
    <x v="2"/>
    <x v="2"/>
    <x v="8"/>
    <n v="60"/>
    <n v="1.7300000190734901"/>
    <n v="79.379997253417997"/>
    <n v="26.610000610351602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1-29T00:00:00"/>
    <x v="99"/>
    <n v="7"/>
    <n v="1"/>
    <n v="428.57142857142856"/>
  </r>
  <r>
    <n v="49540"/>
    <x v="1"/>
    <x v="247"/>
    <x v="1486"/>
    <x v="0"/>
    <x v="2"/>
    <x v="4"/>
    <x v="8"/>
    <n v="64"/>
    <n v="1.70000004768372"/>
    <n v="71.669998168945298"/>
    <n v="24.75"/>
    <x v="3"/>
    <x v="7"/>
    <x v="0"/>
    <n v="0"/>
    <n v="0"/>
    <n v="0"/>
    <x v="0"/>
    <n v="0"/>
    <n v="0"/>
    <x v="0"/>
    <n v="0"/>
    <x v="1"/>
    <n v="0"/>
    <n v="0"/>
    <n v="0"/>
    <n v="0"/>
    <n v="0"/>
    <n v="0"/>
    <x v="2"/>
    <x v="1"/>
    <n v="0"/>
    <s v="White only, Non-Hispanic"/>
    <n v="1"/>
    <n v="0"/>
    <n v="0"/>
    <n v="0"/>
    <x v="2"/>
    <n v="0"/>
    <n v="0"/>
    <d v="2019-09-19T00:00:00"/>
    <x v="753"/>
    <n v="28"/>
    <n v="0"/>
    <n v="319.28571428571428"/>
  </r>
  <r>
    <n v="49541"/>
    <x v="9"/>
    <x v="34"/>
    <x v="1173"/>
    <x v="0"/>
    <x v="0"/>
    <x v="2"/>
    <x v="6"/>
    <n v="68"/>
    <n v="1.8500000238418599"/>
    <n v="95.25"/>
    <n v="27.7099990844726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3-10-31T00:00:00"/>
    <x v="545"/>
    <n v="30"/>
    <n v="0"/>
    <n v="319.33333333333331"/>
  </r>
  <r>
    <n v="49542"/>
    <x v="21"/>
    <x v="532"/>
    <x v="79"/>
    <x v="1"/>
    <x v="0"/>
    <x v="2"/>
    <x v="3"/>
    <n v="41"/>
    <n v="1.87999999523163"/>
    <n v="70.309997558593807"/>
    <n v="19.899999618530298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0-12-25T00:00:00"/>
    <x v="85"/>
    <n v="21"/>
    <n v="1"/>
    <n v="342.85714285714283"/>
  </r>
  <r>
    <n v="49543"/>
    <x v="40"/>
    <x v="570"/>
    <x v="751"/>
    <x v="0"/>
    <x v="0"/>
    <x v="1"/>
    <x v="10"/>
    <n v="53"/>
    <n v="1.83000004291534"/>
    <n v="97.519996643066406"/>
    <n v="29.159999847412099"/>
    <x v="4"/>
    <x v="0"/>
    <x v="0"/>
    <n v="0"/>
    <n v="0"/>
    <n v="0"/>
    <x v="0"/>
    <n v="0"/>
    <n v="1"/>
    <x v="0"/>
    <n v="0"/>
    <x v="0"/>
    <n v="0"/>
    <n v="0"/>
    <n v="0"/>
    <n v="1"/>
    <n v="0"/>
    <n v="0"/>
    <x v="3"/>
    <x v="0"/>
    <n v="0"/>
    <s v="White only, Non-Hispanic"/>
    <n v="0"/>
    <n v="1"/>
    <n v="0"/>
    <n v="1"/>
    <x v="0"/>
    <n v="0"/>
    <n v="1"/>
    <d v="2023-10-25T00:00:00"/>
    <x v="59"/>
    <n v="5"/>
    <n v="1"/>
    <n v="520"/>
  </r>
  <r>
    <n v="49544"/>
    <x v="13"/>
    <x v="495"/>
    <x v="129"/>
    <x v="1"/>
    <x v="2"/>
    <x v="4"/>
    <x v="8"/>
    <n v="64"/>
    <n v="1.62999999523163"/>
    <n v="77.559997558593807"/>
    <n v="29.350000381469702"/>
    <x v="4"/>
    <x v="4"/>
    <x v="0"/>
    <n v="0"/>
    <n v="0"/>
    <n v="1"/>
    <x v="0"/>
    <n v="0"/>
    <n v="0"/>
    <x v="1"/>
    <n v="1"/>
    <x v="1"/>
    <n v="0"/>
    <n v="1"/>
    <n v="0"/>
    <n v="1"/>
    <n v="0"/>
    <n v="0"/>
    <x v="1"/>
    <x v="0"/>
    <n v="1"/>
    <s v="White only, Non-Hispanic"/>
    <n v="0"/>
    <n v="0"/>
    <n v="0"/>
    <n v="0"/>
    <x v="0"/>
    <n v="0"/>
    <n v="0"/>
    <d v="2021-11-12T00:00:00"/>
    <x v="587"/>
    <n v="18"/>
    <n v="3"/>
    <n v="407.77777777777777"/>
  </r>
  <r>
    <n v="49545"/>
    <x v="1"/>
    <x v="247"/>
    <x v="1531"/>
    <x v="0"/>
    <x v="2"/>
    <x v="2"/>
    <x v="3"/>
    <n v="43"/>
    <n v="1.75"/>
    <n v="56.700000762939503"/>
    <n v="18.459999084472699"/>
    <x v="5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1"/>
    <d v="2019-07-11T00:00:00"/>
    <x v="89"/>
    <n v="4"/>
    <n v="1"/>
    <n v="525"/>
  </r>
  <r>
    <n v="49546"/>
    <x v="28"/>
    <x v="328"/>
    <x v="925"/>
    <x v="1"/>
    <x v="2"/>
    <x v="0"/>
    <x v="8"/>
    <n v="60"/>
    <n v="1.6499999761581401"/>
    <n v="68.040000915527301"/>
    <n v="24.9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19-06-19T00:00:00"/>
    <x v="14"/>
    <n v="5"/>
    <n v="0"/>
    <n v="400"/>
  </r>
  <r>
    <n v="49547"/>
    <x v="8"/>
    <x v="300"/>
    <x v="1085"/>
    <x v="0"/>
    <x v="0"/>
    <x v="3"/>
    <x v="12"/>
    <n v="23"/>
    <n v="1.5700000524520901"/>
    <n v="56.700000762939503"/>
    <n v="22.860000610351602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0"/>
    <x v="2"/>
    <n v="0"/>
    <n v="0"/>
    <d v="2023-12-28T00:00:00"/>
    <x v="39"/>
    <n v="13"/>
    <n v="1"/>
    <n v="369.23076923076923"/>
  </r>
  <r>
    <n v="49548"/>
    <x v="50"/>
    <x v="453"/>
    <x v="548"/>
    <x v="1"/>
    <x v="0"/>
    <x v="2"/>
    <x v="12"/>
    <n v="19"/>
    <n v="1.70000004768372"/>
    <n v="68.040000915527301"/>
    <n v="23.489999771118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1"/>
    <n v="1"/>
    <d v="2020-09-11T00:00:00"/>
    <x v="0"/>
    <n v="2"/>
    <n v="0"/>
    <n v="550"/>
  </r>
  <r>
    <n v="49549"/>
    <x v="51"/>
    <x v="509"/>
    <x v="690"/>
    <x v="0"/>
    <x v="2"/>
    <x v="1"/>
    <x v="11"/>
    <n v="38"/>
    <n v="1.75"/>
    <n v="104.330001831055"/>
    <n v="33.9599990844726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1"/>
    <n v="0"/>
    <x v="0"/>
    <n v="0"/>
    <n v="0"/>
    <d v="2024-02-20T00:00:00"/>
    <x v="20"/>
    <n v="4"/>
    <n v="0"/>
    <n v="425"/>
  </r>
  <r>
    <n v="49550"/>
    <x v="26"/>
    <x v="250"/>
    <x v="8"/>
    <x v="1"/>
    <x v="0"/>
    <x v="0"/>
    <x v="3"/>
    <n v="41"/>
    <n v="1.6499999761581401"/>
    <n v="74.839996337890597"/>
    <n v="27.459999084472699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20-07-17T00:00:00"/>
    <x v="170"/>
    <n v="16"/>
    <n v="1"/>
    <n v="356.25"/>
  </r>
  <r>
    <n v="49551"/>
    <x v="22"/>
    <x v="341"/>
    <x v="994"/>
    <x v="0"/>
    <x v="0"/>
    <x v="2"/>
    <x v="2"/>
    <n v="57"/>
    <n v="1.70000004768372"/>
    <n v="95.25"/>
    <n v="32.8899993896484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Black only, Non-Hispanic"/>
    <n v="0"/>
    <n v="0"/>
    <n v="1"/>
    <n v="1"/>
    <x v="2"/>
    <n v="0"/>
    <n v="0"/>
    <d v="2022-02-08T00:00:00"/>
    <x v="75"/>
    <n v="1"/>
    <n v="0"/>
    <n v="800"/>
  </r>
  <r>
    <n v="49552"/>
    <x v="15"/>
    <x v="410"/>
    <x v="140"/>
    <x v="1"/>
    <x v="0"/>
    <x v="2"/>
    <x v="12"/>
    <n v="18"/>
    <n v="1.62999999523163"/>
    <n v="58.970001220703097"/>
    <n v="22.309999465942401"/>
    <x v="3"/>
    <x v="3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White only, Non-Hispanic"/>
    <n v="1"/>
    <n v="1"/>
    <n v="1"/>
    <n v="1"/>
    <x v="0"/>
    <n v="0"/>
    <n v="0"/>
    <d v="2019-09-09T00:00:00"/>
    <x v="33"/>
    <n v="24"/>
    <n v="1"/>
    <n v="337.5"/>
  </r>
  <r>
    <n v="49553"/>
    <x v="30"/>
    <x v="259"/>
    <x v="1052"/>
    <x v="0"/>
    <x v="0"/>
    <x v="2"/>
    <x v="3"/>
    <n v="40"/>
    <n v="1.7799999713897701"/>
    <n v="92.989997863769503"/>
    <n v="29.409999847412099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0"/>
    <n v="0"/>
    <n v="0"/>
    <x v="2"/>
    <n v="0"/>
    <n v="1"/>
    <d v="2023-01-01T00:00:00"/>
    <x v="121"/>
    <n v="30"/>
    <n v="1"/>
    <n v="330"/>
  </r>
  <r>
    <n v="49554"/>
    <x v="13"/>
    <x v="356"/>
    <x v="1246"/>
    <x v="0"/>
    <x v="0"/>
    <x v="2"/>
    <x v="3"/>
    <n v="42"/>
    <n v="1.7300000190734901"/>
    <n v="113.40000152587901"/>
    <n v="38.009998321533203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3-11-29T00:00:00"/>
    <x v="0"/>
    <n v="2"/>
    <n v="0"/>
    <n v="550"/>
  </r>
  <r>
    <n v="49555"/>
    <x v="17"/>
    <x v="126"/>
    <x v="1456"/>
    <x v="1"/>
    <x v="0"/>
    <x v="1"/>
    <x v="2"/>
    <n v="59"/>
    <n v="1.5199999809265099"/>
    <n v="49.900001525878899"/>
    <n v="21.4799995422363"/>
    <x v="3"/>
    <x v="5"/>
    <x v="0"/>
    <n v="0"/>
    <n v="0"/>
    <n v="1"/>
    <x v="0"/>
    <n v="1"/>
    <n v="1"/>
    <x v="0"/>
    <n v="1"/>
    <x v="0"/>
    <n v="0"/>
    <n v="0"/>
    <n v="0"/>
    <n v="1"/>
    <n v="0"/>
    <n v="0"/>
    <x v="1"/>
    <x v="1"/>
    <n v="1"/>
    <s v="White only, Non-Hispanic"/>
    <n v="0"/>
    <n v="0"/>
    <n v="1"/>
    <n v="1"/>
    <x v="2"/>
    <n v="0"/>
    <n v="0"/>
    <d v="2020-06-08T00:00:00"/>
    <x v="40"/>
    <n v="18"/>
    <n v="4"/>
    <n v="427.77777777777777"/>
  </r>
  <r>
    <n v="49556"/>
    <x v="7"/>
    <x v="174"/>
    <x v="50"/>
    <x v="1"/>
    <x v="0"/>
    <x v="2"/>
    <x v="8"/>
    <n v="63"/>
    <n v="1.6000000238418599"/>
    <n v="66.680000305175795"/>
    <n v="26.040000915527301"/>
    <x v="4"/>
    <x v="2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1"/>
    <d v="2019-06-17T00:00:00"/>
    <x v="507"/>
    <n v="2"/>
    <n v="2"/>
    <n v="965"/>
  </r>
  <r>
    <n v="49557"/>
    <x v="39"/>
    <x v="483"/>
    <x v="46"/>
    <x v="0"/>
    <x v="2"/>
    <x v="4"/>
    <x v="3"/>
    <n v="44"/>
    <n v="1.75"/>
    <n v="126.09999847412099"/>
    <n v="41.049999237060497"/>
    <x v="1"/>
    <x v="0"/>
    <x v="1"/>
    <n v="0"/>
    <n v="0"/>
    <n v="0"/>
    <x v="0"/>
    <n v="0"/>
    <n v="1"/>
    <x v="0"/>
    <n v="0"/>
    <x v="1"/>
    <n v="0"/>
    <n v="0"/>
    <n v="0"/>
    <n v="0"/>
    <n v="0"/>
    <n v="0"/>
    <x v="0"/>
    <x v="0"/>
    <n v="1"/>
    <s v="White only, Non-Hispanic"/>
    <n v="1"/>
    <n v="0"/>
    <n v="1"/>
    <n v="0"/>
    <x v="0"/>
    <n v="0"/>
    <n v="1"/>
    <d v="2020-05-12T00:00:00"/>
    <x v="194"/>
    <n v="8"/>
    <n v="2"/>
    <n v="462.5"/>
  </r>
  <r>
    <n v="49558"/>
    <x v="12"/>
    <x v="249"/>
    <x v="1154"/>
    <x v="1"/>
    <x v="2"/>
    <x v="2"/>
    <x v="0"/>
    <n v="30"/>
    <n v="1.7300000190734901"/>
    <n v="58.970001220703097"/>
    <n v="19.7700004577637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2-19T00:00:00"/>
    <x v="149"/>
    <n v="15"/>
    <n v="0"/>
    <n v="333.33333333333331"/>
  </r>
  <r>
    <n v="49559"/>
    <x v="1"/>
    <x v="208"/>
    <x v="1210"/>
    <x v="1"/>
    <x v="2"/>
    <x v="2"/>
    <x v="6"/>
    <n v="67"/>
    <n v="1.6000000238418599"/>
    <n v="72.569999694824205"/>
    <n v="28.340000152587901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10-03T00:00:00"/>
    <x v="503"/>
    <n v="8"/>
    <n v="1"/>
    <n v="421.25"/>
  </r>
  <r>
    <n v="49560"/>
    <x v="2"/>
    <x v="2"/>
    <x v="314"/>
    <x v="0"/>
    <x v="0"/>
    <x v="1"/>
    <x v="2"/>
    <n v="59"/>
    <n v="1.75"/>
    <n v="117.93000030517599"/>
    <n v="38.389999389648402"/>
    <x v="2"/>
    <x v="4"/>
    <x v="0"/>
    <n v="0"/>
    <n v="1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0-01-20T00:00:00"/>
    <x v="219"/>
    <n v="6"/>
    <n v="1"/>
    <n v="450"/>
  </r>
  <r>
    <n v="49561"/>
    <x v="1"/>
    <x v="91"/>
    <x v="683"/>
    <x v="0"/>
    <x v="0"/>
    <x v="1"/>
    <x v="8"/>
    <n v="63"/>
    <n v="1.83000004291534"/>
    <n v="86.180000305175795"/>
    <n v="25.7700004577637"/>
    <x v="4"/>
    <x v="7"/>
    <x v="0"/>
    <n v="0"/>
    <n v="0"/>
    <n v="0"/>
    <x v="0"/>
    <n v="0"/>
    <n v="0"/>
    <x v="0"/>
    <n v="1"/>
    <x v="0"/>
    <n v="0"/>
    <n v="0"/>
    <n v="0"/>
    <n v="1"/>
    <n v="1"/>
    <n v="0"/>
    <x v="0"/>
    <x v="0"/>
    <n v="1"/>
    <s v="White only, Non-Hispanic"/>
    <n v="0"/>
    <n v="0"/>
    <n v="1"/>
    <n v="1"/>
    <x v="0"/>
    <n v="0"/>
    <n v="0"/>
    <d v="2021-03-18T00:00:00"/>
    <x v="324"/>
    <n v="23"/>
    <n v="1"/>
    <n v="362.17391304347825"/>
  </r>
  <r>
    <n v="49562"/>
    <x v="17"/>
    <x v="126"/>
    <x v="585"/>
    <x v="0"/>
    <x v="2"/>
    <x v="4"/>
    <x v="11"/>
    <n v="36"/>
    <n v="1.7300000190734901"/>
    <n v="63.5"/>
    <n v="21.290000915527301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1-10-06T00:00:00"/>
    <x v="2"/>
    <n v="15"/>
    <n v="1"/>
    <n v="360"/>
  </r>
  <r>
    <n v="49563"/>
    <x v="1"/>
    <x v="176"/>
    <x v="541"/>
    <x v="0"/>
    <x v="0"/>
    <x v="0"/>
    <x v="10"/>
    <n v="54"/>
    <n v="1.7300000190734901"/>
    <n v="79.379997253417997"/>
    <n v="26.610000610351602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7-17T00:00:00"/>
    <x v="111"/>
    <n v="1"/>
    <n v="1"/>
    <n v="1200"/>
  </r>
  <r>
    <n v="49564"/>
    <x v="2"/>
    <x v="3"/>
    <x v="534"/>
    <x v="0"/>
    <x v="0"/>
    <x v="2"/>
    <x v="9"/>
    <n v="75"/>
    <n v="1.6499999761581401"/>
    <n v="72.569999694824205"/>
    <n v="26.629999160766602"/>
    <x v="4"/>
    <x v="6"/>
    <x v="0"/>
    <n v="1"/>
    <n v="1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1"/>
    <x v="0"/>
    <n v="0"/>
    <n v="1"/>
    <d v="2021-02-21T00:00:00"/>
    <x v="334"/>
    <n v="20"/>
    <n v="2"/>
    <n v="372.5"/>
  </r>
  <r>
    <n v="49565"/>
    <x v="15"/>
    <x v="157"/>
    <x v="646"/>
    <x v="0"/>
    <x v="1"/>
    <x v="0"/>
    <x v="5"/>
    <n v="74"/>
    <n v="1.7799999713897701"/>
    <n v="83.910003662109403"/>
    <n v="26.540000915527301"/>
    <x v="4"/>
    <x v="7"/>
    <x v="0"/>
    <n v="0"/>
    <n v="0"/>
    <n v="0"/>
    <x v="0"/>
    <n v="0"/>
    <n v="0"/>
    <x v="0"/>
    <n v="1"/>
    <x v="0"/>
    <n v="0"/>
    <n v="0"/>
    <n v="1"/>
    <n v="0"/>
    <n v="0"/>
    <n v="0"/>
    <x v="1"/>
    <x v="1"/>
    <n v="0"/>
    <s v="White only, Non-Hispanic"/>
    <n v="1"/>
    <n v="0"/>
    <n v="1"/>
    <n v="1"/>
    <x v="1"/>
    <n v="0"/>
    <n v="0"/>
    <d v="2019-09-23T00:00:00"/>
    <x v="612"/>
    <n v="30"/>
    <n v="1"/>
    <n v="334.66666666666669"/>
  </r>
  <r>
    <n v="49566"/>
    <x v="21"/>
    <x v="97"/>
    <x v="984"/>
    <x v="1"/>
    <x v="0"/>
    <x v="2"/>
    <x v="9"/>
    <n v="79"/>
    <n v="1.70000004768372"/>
    <n v="63.5"/>
    <n v="21.9300003051757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04-19T00:00:00"/>
    <x v="173"/>
    <n v="13"/>
    <n v="0"/>
    <n v="353.07692307692309"/>
  </r>
  <r>
    <n v="49567"/>
    <x v="9"/>
    <x v="12"/>
    <x v="489"/>
    <x v="1"/>
    <x v="2"/>
    <x v="2"/>
    <x v="9"/>
    <n v="79"/>
    <n v="1.7300000190734901"/>
    <n v="90.720001220703097"/>
    <n v="30.409999847412099"/>
    <x v="0"/>
    <x v="6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0"/>
    <n v="0"/>
    <n v="0"/>
    <d v="2022-11-27T00:00:00"/>
    <x v="447"/>
    <n v="15"/>
    <n v="1"/>
    <n v="386"/>
  </r>
  <r>
    <n v="49568"/>
    <x v="12"/>
    <x v="271"/>
    <x v="1737"/>
    <x v="0"/>
    <x v="2"/>
    <x v="4"/>
    <x v="12"/>
    <n v="24"/>
    <n v="1.87999999523163"/>
    <n v="84.819999694824205"/>
    <n v="24.0100002288818"/>
    <x v="3"/>
    <x v="5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0"/>
    <n v="0"/>
    <n v="0"/>
    <d v="2023-08-16T00:00:00"/>
    <x v="11"/>
    <n v="26"/>
    <n v="1"/>
    <n v="334.61538461538464"/>
  </r>
  <r>
    <n v="49569"/>
    <x v="41"/>
    <x v="94"/>
    <x v="1289"/>
    <x v="1"/>
    <x v="2"/>
    <x v="2"/>
    <x v="8"/>
    <n v="61"/>
    <n v="1.54999995231628"/>
    <n v="58.970001220703097"/>
    <n v="24.55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20-02-21T00:00:00"/>
    <x v="431"/>
    <n v="8"/>
    <n v="0"/>
    <n v="363.75"/>
  </r>
  <r>
    <n v="49570"/>
    <x v="0"/>
    <x v="216"/>
    <x v="1188"/>
    <x v="1"/>
    <x v="2"/>
    <x v="2"/>
    <x v="0"/>
    <n v="31"/>
    <n v="1.5700000524520901"/>
    <n v="86.180000305175795"/>
    <n v="34.75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0"/>
    <n v="0"/>
    <n v="1"/>
    <d v="2020-05-25T00:00:00"/>
    <x v="16"/>
    <n v="20"/>
    <n v="1"/>
    <n v="345"/>
  </r>
  <r>
    <n v="49571"/>
    <x v="7"/>
    <x v="291"/>
    <x v="527"/>
    <x v="0"/>
    <x v="1"/>
    <x v="0"/>
    <x v="4"/>
    <n v="48"/>
    <n v="1.7799999713897701"/>
    <n v="83.910003662109403"/>
    <n v="26.540000915527301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3-11T00:00:00"/>
    <x v="158"/>
    <n v="29"/>
    <n v="1"/>
    <n v="331.0344827586207"/>
  </r>
  <r>
    <n v="49572"/>
    <x v="10"/>
    <x v="49"/>
    <x v="76"/>
    <x v="0"/>
    <x v="0"/>
    <x v="2"/>
    <x v="3"/>
    <n v="42"/>
    <n v="1.75"/>
    <n v="117.93000030517599"/>
    <n v="38.389999389648402"/>
    <x v="2"/>
    <x v="1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Black only, Non-Hispanic"/>
    <n v="0"/>
    <n v="0"/>
    <n v="0"/>
    <n v="0"/>
    <x v="2"/>
    <n v="0"/>
    <n v="0"/>
    <d v="2021-02-24T00:00:00"/>
    <x v="4"/>
    <n v="25"/>
    <n v="0"/>
    <n v="328"/>
  </r>
  <r>
    <n v="49573"/>
    <x v="1"/>
    <x v="35"/>
    <x v="1466"/>
    <x v="0"/>
    <x v="0"/>
    <x v="2"/>
    <x v="4"/>
    <n v="46"/>
    <n v="1.87999999523163"/>
    <n v="89.809997558593807"/>
    <n v="25.4200000762938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0-05-14T00:00:00"/>
    <x v="211"/>
    <n v="12"/>
    <n v="0"/>
    <n v="341.66666666666669"/>
  </r>
  <r>
    <n v="49574"/>
    <x v="1"/>
    <x v="1"/>
    <x v="438"/>
    <x v="1"/>
    <x v="0"/>
    <x v="0"/>
    <x v="7"/>
    <n v="25"/>
    <n v="1.54999995231628"/>
    <n v="47.630001068115199"/>
    <n v="19.8400001525879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1-10-10T00:00:00"/>
    <x v="101"/>
    <n v="27"/>
    <n v="0"/>
    <n v="318.51851851851853"/>
  </r>
  <r>
    <n v="49575"/>
    <x v="19"/>
    <x v="401"/>
    <x v="1054"/>
    <x v="1"/>
    <x v="0"/>
    <x v="1"/>
    <x v="4"/>
    <n v="45"/>
    <n v="1.7300000190734901"/>
    <n v="108.860000610352"/>
    <n v="36.490001678466797"/>
    <x v="2"/>
    <x v="5"/>
    <x v="0"/>
    <n v="0"/>
    <n v="1"/>
    <n v="0"/>
    <x v="0"/>
    <n v="0"/>
    <n v="0"/>
    <x v="0"/>
    <n v="0"/>
    <x v="0"/>
    <n v="0"/>
    <n v="0"/>
    <n v="1"/>
    <n v="0"/>
    <n v="0"/>
    <n v="0"/>
    <x v="1"/>
    <x v="0"/>
    <n v="0"/>
    <s v="White only, Non-Hispanic"/>
    <n v="0"/>
    <n v="0"/>
    <n v="0"/>
    <n v="0"/>
    <x v="2"/>
    <n v="0"/>
    <n v="0"/>
    <d v="2021-08-29T00:00:00"/>
    <x v="7"/>
    <n v="10"/>
    <n v="1"/>
    <n v="390"/>
  </r>
  <r>
    <n v="49576"/>
    <x v="44"/>
    <x v="115"/>
    <x v="389"/>
    <x v="0"/>
    <x v="0"/>
    <x v="2"/>
    <x v="5"/>
    <n v="73"/>
    <n v="1.79999995231628"/>
    <n v="80.739997863769503"/>
    <n v="24.8299999237061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2-03T00:00:00"/>
    <x v="277"/>
    <n v="7"/>
    <n v="0"/>
    <n v="390"/>
  </r>
  <r>
    <n v="49577"/>
    <x v="1"/>
    <x v="1"/>
    <x v="457"/>
    <x v="1"/>
    <x v="0"/>
    <x v="1"/>
    <x v="1"/>
    <n v="86"/>
    <n v="1.54999995231628"/>
    <n v="58.970001220703097"/>
    <n v="24.559999465942401"/>
    <x v="3"/>
    <x v="7"/>
    <x v="0"/>
    <n v="0"/>
    <n v="0"/>
    <n v="0"/>
    <x v="0"/>
    <n v="0"/>
    <n v="0"/>
    <x v="1"/>
    <n v="0"/>
    <x v="0"/>
    <n v="0"/>
    <n v="0"/>
    <n v="0"/>
    <n v="0"/>
    <n v="0"/>
    <n v="1"/>
    <x v="1"/>
    <x v="0"/>
    <n v="1"/>
    <s v="White only, Non-Hispanic"/>
    <n v="0"/>
    <n v="0"/>
    <n v="1"/>
    <n v="0"/>
    <x v="0"/>
    <n v="0"/>
    <n v="0"/>
    <d v="2023-11-09T00:00:00"/>
    <x v="683"/>
    <n v="11"/>
    <n v="1"/>
    <n v="405.45454545454544"/>
  </r>
  <r>
    <n v="49578"/>
    <x v="36"/>
    <x v="473"/>
    <x v="1697"/>
    <x v="0"/>
    <x v="0"/>
    <x v="3"/>
    <x v="0"/>
    <n v="31"/>
    <n v="1.7799999713897701"/>
    <n v="104.330001831055"/>
    <n v="33"/>
    <x v="0"/>
    <x v="0"/>
    <x v="0"/>
    <n v="1"/>
    <n v="0"/>
    <n v="1"/>
    <x v="0"/>
    <n v="0"/>
    <n v="1"/>
    <x v="0"/>
    <n v="0"/>
    <x v="1"/>
    <n v="0"/>
    <n v="0"/>
    <n v="1"/>
    <n v="1"/>
    <n v="0"/>
    <n v="0"/>
    <x v="1"/>
    <x v="1"/>
    <n v="1"/>
    <s v="Other race only, Non-Hispanic"/>
    <n v="1"/>
    <n v="1"/>
    <n v="1"/>
    <n v="0"/>
    <x v="1"/>
    <n v="0"/>
    <n v="0"/>
    <d v="2020-04-19T00:00:00"/>
    <x v="291"/>
    <n v="4"/>
    <n v="3"/>
    <n v="775"/>
  </r>
  <r>
    <n v="49579"/>
    <x v="26"/>
    <x v="439"/>
    <x v="615"/>
    <x v="1"/>
    <x v="0"/>
    <x v="1"/>
    <x v="5"/>
    <n v="70"/>
    <n v="1.45000004768372"/>
    <n v="78"/>
    <n v="37.209999084472699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3-07-03T00:00:00"/>
    <x v="237"/>
    <n v="9"/>
    <n v="0"/>
    <n v="366.66666666666669"/>
  </r>
  <r>
    <n v="49580"/>
    <x v="40"/>
    <x v="191"/>
    <x v="19"/>
    <x v="0"/>
    <x v="2"/>
    <x v="2"/>
    <x v="4"/>
    <n v="45"/>
    <n v="1.79999995231628"/>
    <n v="231.78999328613301"/>
    <n v="71.269996643066406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Black only, Non-Hispanic"/>
    <n v="0"/>
    <n v="0"/>
    <n v="0"/>
    <n v="0"/>
    <x v="3"/>
    <n v="0"/>
    <n v="0"/>
    <d v="2022-12-11T00:00:00"/>
    <x v="182"/>
    <n v="26"/>
    <n v="0"/>
    <n v="319.23076923076923"/>
  </r>
  <r>
    <n v="49581"/>
    <x v="9"/>
    <x v="57"/>
    <x v="27"/>
    <x v="0"/>
    <x v="0"/>
    <x v="2"/>
    <x v="5"/>
    <n v="74"/>
    <n v="1.6499999761581401"/>
    <n v="70.309997558593807"/>
    <n v="25.790000915527301"/>
    <x v="4"/>
    <x v="0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Hispanic"/>
    <n v="1"/>
    <n v="1"/>
    <n v="1"/>
    <n v="1"/>
    <x v="1"/>
    <n v="1"/>
    <n v="1"/>
    <d v="2021-01-07T00:00:00"/>
    <x v="128"/>
    <n v="4"/>
    <n v="2"/>
    <n v="660"/>
  </r>
  <r>
    <n v="49582"/>
    <x v="10"/>
    <x v="168"/>
    <x v="1464"/>
    <x v="1"/>
    <x v="0"/>
    <x v="2"/>
    <x v="5"/>
    <n v="72"/>
    <n v="1.6499999761581401"/>
    <n v="92.989997863769503"/>
    <n v="34.110000610351598"/>
    <x v="0"/>
    <x v="1"/>
    <x v="0"/>
    <n v="0"/>
    <n v="0"/>
    <n v="0"/>
    <x v="1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02-03T00:00:00"/>
    <x v="853"/>
    <n v="30"/>
    <n v="2"/>
    <n v="347.33333333333331"/>
  </r>
  <r>
    <n v="49583"/>
    <x v="25"/>
    <x v="344"/>
    <x v="1768"/>
    <x v="1"/>
    <x v="2"/>
    <x v="2"/>
    <x v="0"/>
    <n v="31"/>
    <n v="1.5700000524520901"/>
    <n v="54.430000305175803"/>
    <n v="21.950000762939499"/>
    <x v="3"/>
    <x v="1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06-23T00:00:00"/>
    <x v="145"/>
    <n v="3"/>
    <n v="1"/>
    <n v="600"/>
  </r>
  <r>
    <n v="49584"/>
    <x v="16"/>
    <x v="295"/>
    <x v="575"/>
    <x v="1"/>
    <x v="2"/>
    <x v="2"/>
    <x v="5"/>
    <n v="70"/>
    <n v="1.5700000524520901"/>
    <n v="63.5"/>
    <n v="25.610000610351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2-03-05T00:00:00"/>
    <x v="145"/>
    <n v="4"/>
    <n v="0"/>
    <n v="450"/>
  </r>
  <r>
    <n v="49585"/>
    <x v="53"/>
    <x v="529"/>
    <x v="914"/>
    <x v="0"/>
    <x v="2"/>
    <x v="2"/>
    <x v="8"/>
    <n v="63"/>
    <n v="1.75"/>
    <n v="84.819999694824205"/>
    <n v="27.610000610351602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3-07-18T00:00:00"/>
    <x v="312"/>
    <n v="28"/>
    <n v="0"/>
    <n v="318.92857142857144"/>
  </r>
  <r>
    <n v="49586"/>
    <x v="2"/>
    <x v="282"/>
    <x v="1023"/>
    <x v="1"/>
    <x v="0"/>
    <x v="0"/>
    <x v="1"/>
    <n v="94"/>
    <n v="1.70000004768372"/>
    <n v="117.93000030517599"/>
    <n v="40.720001220703097"/>
    <x v="1"/>
    <x v="1"/>
    <x v="0"/>
    <n v="0"/>
    <n v="0"/>
    <n v="0"/>
    <x v="0"/>
    <n v="0"/>
    <n v="1"/>
    <x v="0"/>
    <n v="1"/>
    <x v="0"/>
    <n v="0"/>
    <n v="0"/>
    <n v="0"/>
    <n v="1"/>
    <n v="0"/>
    <n v="0"/>
    <x v="1"/>
    <x v="1"/>
    <n v="1"/>
    <s v="White only, Non-Hispanic"/>
    <n v="0"/>
    <n v="0"/>
    <n v="0"/>
    <n v="0"/>
    <x v="0"/>
    <n v="0"/>
    <n v="0"/>
    <d v="2019-07-29T00:00:00"/>
    <x v="568"/>
    <n v="16"/>
    <n v="2"/>
    <n v="415"/>
  </r>
  <r>
    <n v="49587"/>
    <x v="10"/>
    <x v="352"/>
    <x v="1574"/>
    <x v="0"/>
    <x v="2"/>
    <x v="1"/>
    <x v="8"/>
    <n v="62"/>
    <n v="1.75"/>
    <n v="88.449996948242202"/>
    <n v="28.799999237060501"/>
    <x v="4"/>
    <x v="6"/>
    <x v="0"/>
    <n v="0"/>
    <n v="0"/>
    <n v="0"/>
    <x v="0"/>
    <n v="1"/>
    <n v="0"/>
    <x v="0"/>
    <n v="0"/>
    <x v="1"/>
    <n v="0"/>
    <n v="0"/>
    <n v="0"/>
    <n v="0"/>
    <n v="0"/>
    <n v="0"/>
    <x v="1"/>
    <x v="1"/>
    <n v="1"/>
    <s v="Black only, Non-Hispanic"/>
    <n v="0"/>
    <n v="0"/>
    <n v="1"/>
    <n v="1"/>
    <x v="2"/>
    <n v="0"/>
    <n v="0"/>
    <d v="2024-05-10T00:00:00"/>
    <x v="297"/>
    <n v="17"/>
    <n v="1"/>
    <n v="354.11764705882354"/>
  </r>
  <r>
    <n v="49588"/>
    <x v="42"/>
    <x v="227"/>
    <x v="1274"/>
    <x v="0"/>
    <x v="0"/>
    <x v="4"/>
    <x v="0"/>
    <n v="31"/>
    <n v="1.7300000190734901"/>
    <n v="95.25"/>
    <n v="31.930000305175799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19-11-23T00:00:00"/>
    <x v="159"/>
    <n v="12"/>
    <n v="1"/>
    <n v="375"/>
  </r>
  <r>
    <n v="49589"/>
    <x v="4"/>
    <x v="516"/>
    <x v="442"/>
    <x v="0"/>
    <x v="0"/>
    <x v="1"/>
    <x v="9"/>
    <n v="78"/>
    <n v="1.75"/>
    <n v="68.040000915527301"/>
    <n v="22.149999618530298"/>
    <x v="3"/>
    <x v="0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0-10-21T00:00:00"/>
    <x v="766"/>
    <n v="1"/>
    <n v="1"/>
    <n v="1380"/>
  </r>
  <r>
    <n v="49590"/>
    <x v="35"/>
    <x v="429"/>
    <x v="498"/>
    <x v="1"/>
    <x v="0"/>
    <x v="2"/>
    <x v="6"/>
    <n v="67"/>
    <n v="1.62999999523163"/>
    <n v="88.449996948242202"/>
    <n v="33.470001220703097"/>
    <x v="0"/>
    <x v="2"/>
    <x v="0"/>
    <n v="0"/>
    <n v="0"/>
    <n v="0"/>
    <x v="0"/>
    <n v="0"/>
    <n v="0"/>
    <x v="0"/>
    <n v="1"/>
    <x v="0"/>
    <n v="0"/>
    <n v="0"/>
    <n v="1"/>
    <n v="1"/>
    <n v="0"/>
    <n v="0"/>
    <x v="0"/>
    <x v="0"/>
    <n v="0"/>
    <s v="White only, Non-Hispanic"/>
    <n v="0"/>
    <n v="0"/>
    <n v="1"/>
    <n v="1"/>
    <x v="0"/>
    <n v="0"/>
    <n v="0"/>
    <d v="2020-08-15T00:00:00"/>
    <x v="260"/>
    <n v="26"/>
    <n v="1"/>
    <n v="345"/>
  </r>
  <r>
    <n v="49591"/>
    <x v="23"/>
    <x v="332"/>
    <x v="832"/>
    <x v="0"/>
    <x v="0"/>
    <x v="4"/>
    <x v="6"/>
    <n v="66"/>
    <n v="1.7799999713897701"/>
    <n v="108.860000610352"/>
    <n v="34.439998626708999"/>
    <x v="0"/>
    <x v="3"/>
    <x v="0"/>
    <n v="0"/>
    <n v="0"/>
    <n v="0"/>
    <x v="1"/>
    <n v="0"/>
    <n v="0"/>
    <x v="0"/>
    <n v="0"/>
    <x v="1"/>
    <n v="1"/>
    <n v="0"/>
    <n v="0"/>
    <n v="0"/>
    <n v="0"/>
    <n v="0"/>
    <x v="0"/>
    <x v="0"/>
    <n v="1"/>
    <s v="White only, Non-Hispanic"/>
    <n v="0"/>
    <n v="0"/>
    <n v="1"/>
    <n v="1"/>
    <x v="1"/>
    <n v="0"/>
    <n v="0"/>
    <d v="2019-07-22T00:00:00"/>
    <x v="328"/>
    <n v="14"/>
    <n v="1"/>
    <n v="368.57142857142856"/>
  </r>
  <r>
    <n v="49592"/>
    <x v="15"/>
    <x v="20"/>
    <x v="611"/>
    <x v="0"/>
    <x v="2"/>
    <x v="1"/>
    <x v="10"/>
    <n v="54"/>
    <n v="1.87999999523163"/>
    <n v="88.449996948242202"/>
    <n v="25.040000915527301"/>
    <x v="4"/>
    <x v="7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0"/>
    <s v="White only, Non-Hispanic"/>
    <n v="1"/>
    <n v="1"/>
    <n v="0"/>
    <n v="1"/>
    <x v="0"/>
    <n v="1"/>
    <n v="0"/>
    <d v="2020-11-09T00:00:00"/>
    <x v="55"/>
    <n v="9"/>
    <n v="1"/>
    <n v="400"/>
  </r>
  <r>
    <n v="49593"/>
    <x v="1"/>
    <x v="176"/>
    <x v="715"/>
    <x v="1"/>
    <x v="1"/>
    <x v="3"/>
    <x v="10"/>
    <n v="54"/>
    <n v="1.6499999761581401"/>
    <n v="145.14999389648401"/>
    <n v="53.25"/>
    <x v="1"/>
    <x v="7"/>
    <x v="1"/>
    <n v="1"/>
    <n v="0"/>
    <n v="0"/>
    <x v="0"/>
    <n v="0"/>
    <n v="1"/>
    <x v="0"/>
    <n v="1"/>
    <x v="1"/>
    <n v="0"/>
    <n v="0"/>
    <n v="1"/>
    <n v="1"/>
    <n v="0"/>
    <n v="1"/>
    <x v="0"/>
    <x v="0"/>
    <n v="1"/>
    <s v="White only, Non-Hispanic"/>
    <n v="0"/>
    <n v="0"/>
    <n v="0"/>
    <n v="1"/>
    <x v="1"/>
    <n v="0"/>
    <n v="0"/>
    <d v="2022-10-19T00:00:00"/>
    <x v="23"/>
    <n v="4"/>
    <n v="4"/>
    <n v="875"/>
  </r>
  <r>
    <n v="49594"/>
    <x v="19"/>
    <x v="209"/>
    <x v="434"/>
    <x v="1"/>
    <x v="2"/>
    <x v="4"/>
    <x v="4"/>
    <n v="46"/>
    <n v="1.45000004768372"/>
    <n v="63.5"/>
    <n v="30.299999237060501"/>
    <x v="0"/>
    <x v="4"/>
    <x v="0"/>
    <n v="0"/>
    <n v="0"/>
    <n v="0"/>
    <x v="0"/>
    <n v="0"/>
    <n v="0"/>
    <x v="0"/>
    <n v="0"/>
    <x v="2"/>
    <n v="0"/>
    <n v="1"/>
    <n v="0"/>
    <n v="0"/>
    <n v="1"/>
    <n v="0"/>
    <x v="0"/>
    <x v="0"/>
    <n v="0"/>
    <s v="Hispanic"/>
    <n v="0"/>
    <n v="1"/>
    <n v="0"/>
    <n v="0"/>
    <x v="0"/>
    <n v="0"/>
    <n v="1"/>
    <d v="2024-02-17T00:00:00"/>
    <x v="23"/>
    <n v="9"/>
    <n v="0"/>
    <n v="388.88888888888891"/>
  </r>
  <r>
    <n v="49595"/>
    <x v="23"/>
    <x v="368"/>
    <x v="225"/>
    <x v="0"/>
    <x v="0"/>
    <x v="1"/>
    <x v="3"/>
    <n v="44"/>
    <n v="1.7799999713897701"/>
    <n v="113.40000152587901"/>
    <n v="35.869998931884801"/>
    <x v="2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0-06-11T00:00:00"/>
    <x v="102"/>
    <n v="17"/>
    <n v="1"/>
    <n v="352.94117647058823"/>
  </r>
  <r>
    <n v="49596"/>
    <x v="32"/>
    <x v="67"/>
    <x v="1772"/>
    <x v="0"/>
    <x v="1"/>
    <x v="0"/>
    <x v="12"/>
    <n v="19"/>
    <n v="1.79999995231628"/>
    <n v="72.569999694824205"/>
    <n v="22.3199996948242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Multiracial, Non-Hispanic"/>
    <n v="1"/>
    <n v="0"/>
    <n v="0"/>
    <n v="0"/>
    <x v="0"/>
    <n v="0"/>
    <n v="0"/>
    <d v="2023-10-10T00:00:00"/>
    <x v="97"/>
    <n v="23"/>
    <n v="0"/>
    <n v="321.73913043478262"/>
  </r>
  <r>
    <n v="49597"/>
    <x v="9"/>
    <x v="34"/>
    <x v="1589"/>
    <x v="1"/>
    <x v="1"/>
    <x v="1"/>
    <x v="6"/>
    <n v="66"/>
    <n v="1.75"/>
    <n v="158.75999450683599"/>
    <n v="51.689998626708999"/>
    <x v="1"/>
    <x v="2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0"/>
    <n v="0"/>
    <n v="1"/>
    <d v="2023-05-16T00:00:00"/>
    <x v="530"/>
    <n v="9"/>
    <n v="1"/>
    <n v="428.88888888888891"/>
  </r>
  <r>
    <n v="49598"/>
    <x v="12"/>
    <x v="349"/>
    <x v="1412"/>
    <x v="1"/>
    <x v="1"/>
    <x v="2"/>
    <x v="5"/>
    <n v="70"/>
    <n v="1.62999999523163"/>
    <n v="80.739997863769503"/>
    <n v="30.549999237060501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10-03T00:00:00"/>
    <x v="225"/>
    <n v="26"/>
    <n v="1"/>
    <n v="338.46153846153845"/>
  </r>
  <r>
    <n v="49599"/>
    <x v="3"/>
    <x v="64"/>
    <x v="1656"/>
    <x v="0"/>
    <x v="0"/>
    <x v="0"/>
    <x v="5"/>
    <n v="71"/>
    <n v="1.75"/>
    <n v="77.110000610351605"/>
    <n v="25.1000003814697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2"/>
    <n v="0"/>
    <n v="0"/>
    <d v="2023-01-02T00:00:00"/>
    <x v="63"/>
    <n v="21"/>
    <n v="0"/>
    <n v="329.04761904761904"/>
  </r>
  <r>
    <n v="49600"/>
    <x v="3"/>
    <x v="71"/>
    <x v="1108"/>
    <x v="1"/>
    <x v="1"/>
    <x v="2"/>
    <x v="11"/>
    <n v="35"/>
    <n v="1.70000004768372"/>
    <n v="61.2299995422363"/>
    <n v="21.139999389648398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0"/>
    <n v="0"/>
    <n v="1"/>
    <d v="2019-08-27T00:00:00"/>
    <x v="33"/>
    <n v="24"/>
    <n v="1"/>
    <n v="337.5"/>
  </r>
  <r>
    <n v="49601"/>
    <x v="2"/>
    <x v="289"/>
    <x v="1648"/>
    <x v="1"/>
    <x v="2"/>
    <x v="2"/>
    <x v="2"/>
    <n v="55"/>
    <n v="1.7300000190734901"/>
    <n v="71.669998168945298"/>
    <n v="24.0200004577637"/>
    <x v="3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1-06-02T00:00:00"/>
    <x v="88"/>
    <n v="21"/>
    <n v="0"/>
    <n v="323.8095238095238"/>
  </r>
  <r>
    <n v="49602"/>
    <x v="9"/>
    <x v="452"/>
    <x v="1772"/>
    <x v="1"/>
    <x v="2"/>
    <x v="0"/>
    <x v="6"/>
    <n v="65"/>
    <n v="1.70000004768372"/>
    <n v="65.769996643066406"/>
    <n v="22.70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1"/>
    <n v="0"/>
    <n v="0"/>
    <d v="2023-09-21T00:00:00"/>
    <x v="479"/>
    <n v="4"/>
    <n v="0"/>
    <n v="437.5"/>
  </r>
  <r>
    <n v="49603"/>
    <x v="11"/>
    <x v="202"/>
    <x v="523"/>
    <x v="0"/>
    <x v="0"/>
    <x v="1"/>
    <x v="5"/>
    <n v="71"/>
    <n v="1.70000004768372"/>
    <n v="77.110000610351605"/>
    <n v="26.629999160766602"/>
    <x v="4"/>
    <x v="6"/>
    <x v="0"/>
    <n v="1"/>
    <n v="1"/>
    <n v="0"/>
    <x v="1"/>
    <n v="0"/>
    <n v="1"/>
    <x v="1"/>
    <n v="0"/>
    <x v="1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19-09-04T00:00:00"/>
    <x v="1034"/>
    <n v="27"/>
    <n v="5"/>
    <n v="396.66666666666669"/>
  </r>
  <r>
    <n v="49604"/>
    <x v="7"/>
    <x v="9"/>
    <x v="1578"/>
    <x v="0"/>
    <x v="0"/>
    <x v="0"/>
    <x v="10"/>
    <n v="52"/>
    <n v="1.7799999713897701"/>
    <n v="74.839996337890597"/>
    <n v="23.670000076293899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1"/>
    <n v="0"/>
    <n v="1"/>
    <n v="0"/>
    <x v="2"/>
    <n v="0"/>
    <n v="0"/>
    <d v="2021-12-04T00:00:00"/>
    <x v="45"/>
    <n v="11"/>
    <n v="1"/>
    <n v="381.81818181818181"/>
  </r>
  <r>
    <n v="49605"/>
    <x v="17"/>
    <x v="121"/>
    <x v="788"/>
    <x v="1"/>
    <x v="2"/>
    <x v="1"/>
    <x v="8"/>
    <n v="61"/>
    <n v="1.62999999523163"/>
    <n v="107.949996948242"/>
    <n v="40.849998474121101"/>
    <x v="1"/>
    <x v="6"/>
    <x v="0"/>
    <n v="0"/>
    <n v="0"/>
    <n v="0"/>
    <x v="0"/>
    <n v="0"/>
    <n v="0"/>
    <x v="0"/>
    <n v="0"/>
    <x v="0"/>
    <n v="1"/>
    <n v="1"/>
    <n v="0"/>
    <n v="0"/>
    <n v="0"/>
    <n v="0"/>
    <x v="0"/>
    <x v="0"/>
    <n v="0"/>
    <s v="White only, Non-Hispanic"/>
    <n v="0"/>
    <n v="0"/>
    <n v="0"/>
    <n v="0"/>
    <x v="1"/>
    <n v="0"/>
    <n v="0"/>
    <d v="2020-04-06T00:00:00"/>
    <x v="808"/>
    <n v="15"/>
    <n v="0"/>
    <n v="334"/>
  </r>
  <r>
    <n v="49606"/>
    <x v="29"/>
    <x v="522"/>
    <x v="43"/>
    <x v="1"/>
    <x v="0"/>
    <x v="1"/>
    <x v="2"/>
    <n v="57"/>
    <n v="1.5700000524520901"/>
    <n v="81.190002441406307"/>
    <n v="32.740001678466797"/>
    <x v="0"/>
    <x v="1"/>
    <x v="0"/>
    <n v="0"/>
    <n v="0"/>
    <n v="0"/>
    <x v="0"/>
    <n v="0"/>
    <n v="0"/>
    <x v="0"/>
    <n v="0"/>
    <x v="0"/>
    <n v="0"/>
    <n v="0"/>
    <n v="1"/>
    <n v="1"/>
    <n v="0"/>
    <n v="0"/>
    <x v="1"/>
    <x v="0"/>
    <n v="0"/>
    <s v="White only, Non-Hispanic"/>
    <n v="1"/>
    <n v="1"/>
    <n v="1"/>
    <n v="0"/>
    <x v="2"/>
    <n v="0"/>
    <n v="1"/>
    <d v="2020-08-27T00:00:00"/>
    <x v="117"/>
    <n v="4"/>
    <n v="0"/>
    <n v="475"/>
  </r>
  <r>
    <n v="49607"/>
    <x v="28"/>
    <x v="110"/>
    <x v="1586"/>
    <x v="1"/>
    <x v="0"/>
    <x v="4"/>
    <x v="10"/>
    <n v="51"/>
    <n v="1.62999999523163"/>
    <n v="107.949996948242"/>
    <n v="40.849998474121101"/>
    <x v="1"/>
    <x v="0"/>
    <x v="0"/>
    <n v="0"/>
    <n v="0"/>
    <n v="0"/>
    <x v="0"/>
    <n v="0"/>
    <n v="1"/>
    <x v="0"/>
    <n v="1"/>
    <x v="3"/>
    <n v="0"/>
    <n v="1"/>
    <n v="0"/>
    <n v="0"/>
    <n v="0"/>
    <n v="0"/>
    <x v="3"/>
    <x v="1"/>
    <n v="0"/>
    <s v="Black only, Non-Hispanic"/>
    <n v="0"/>
    <n v="1"/>
    <n v="1"/>
    <n v="0"/>
    <x v="2"/>
    <n v="0"/>
    <n v="1"/>
    <d v="2020-01-19T00:00:00"/>
    <x v="191"/>
    <n v="11"/>
    <n v="2"/>
    <n v="418.18181818181819"/>
  </r>
  <r>
    <n v="49608"/>
    <x v="35"/>
    <x v="296"/>
    <x v="678"/>
    <x v="0"/>
    <x v="2"/>
    <x v="4"/>
    <x v="12"/>
    <n v="21"/>
    <n v="1.75"/>
    <n v="54.430000305175803"/>
    <n v="17.719999313354499"/>
    <x v="5"/>
    <x v="4"/>
    <x v="0"/>
    <n v="0"/>
    <n v="0"/>
    <n v="0"/>
    <x v="0"/>
    <n v="0"/>
    <n v="1"/>
    <x v="0"/>
    <n v="0"/>
    <x v="0"/>
    <n v="0"/>
    <n v="0"/>
    <n v="1"/>
    <n v="0"/>
    <n v="0"/>
    <n v="0"/>
    <x v="2"/>
    <x v="2"/>
    <n v="0"/>
    <s v="White only, Non-Hispanic"/>
    <n v="1"/>
    <n v="0"/>
    <n v="0"/>
    <n v="0"/>
    <x v="1"/>
    <n v="0"/>
    <n v="0"/>
    <d v="2023-09-22T00:00:00"/>
    <x v="11"/>
    <n v="26"/>
    <n v="1"/>
    <n v="334.61538461538464"/>
  </r>
  <r>
    <n v="49609"/>
    <x v="16"/>
    <x v="167"/>
    <x v="640"/>
    <x v="1"/>
    <x v="0"/>
    <x v="1"/>
    <x v="6"/>
    <n v="68"/>
    <n v="1.5700000524520901"/>
    <n v="86.180000305175795"/>
    <n v="34.75"/>
    <x v="0"/>
    <x v="2"/>
    <x v="0"/>
    <n v="0"/>
    <n v="0"/>
    <n v="0"/>
    <x v="1"/>
    <n v="0"/>
    <n v="1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11-08T00:00:00"/>
    <x v="446"/>
    <n v="23"/>
    <n v="2"/>
    <n v="360"/>
  </r>
  <r>
    <n v="49610"/>
    <x v="28"/>
    <x v="270"/>
    <x v="1506"/>
    <x v="1"/>
    <x v="2"/>
    <x v="0"/>
    <x v="1"/>
    <n v="89"/>
    <n v="1.6499999761581401"/>
    <n v="65.769996643066406"/>
    <n v="24.129999160766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0-05-09T00:00:00"/>
    <x v="347"/>
    <n v="15"/>
    <n v="0"/>
    <n v="352.66666666666669"/>
  </r>
  <r>
    <n v="49611"/>
    <x v="11"/>
    <x v="415"/>
    <x v="102"/>
    <x v="1"/>
    <x v="2"/>
    <x v="0"/>
    <x v="2"/>
    <n v="57"/>
    <n v="1.70000004768372"/>
    <n v="70.309997558593807"/>
    <n v="24.28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5-26T00:00:00"/>
    <x v="211"/>
    <n v="12"/>
    <n v="0"/>
    <n v="341.66666666666669"/>
  </r>
  <r>
    <n v="49612"/>
    <x v="8"/>
    <x v="322"/>
    <x v="916"/>
    <x v="1"/>
    <x v="2"/>
    <x v="4"/>
    <x v="9"/>
    <n v="75"/>
    <n v="1.6000000238418599"/>
    <n v="52.159999847412102"/>
    <n v="20.370000839233398"/>
    <x v="3"/>
    <x v="4"/>
    <x v="0"/>
    <n v="0"/>
    <n v="0"/>
    <n v="1"/>
    <x v="0"/>
    <n v="1"/>
    <n v="1"/>
    <x v="0"/>
    <n v="1"/>
    <x v="1"/>
    <n v="0"/>
    <n v="0"/>
    <n v="1"/>
    <n v="1"/>
    <n v="0"/>
    <n v="1"/>
    <x v="0"/>
    <x v="0"/>
    <n v="1"/>
    <s v="Other race only, Non-Hispanic"/>
    <n v="1"/>
    <n v="1"/>
    <n v="0"/>
    <n v="0"/>
    <x v="0"/>
    <n v="0"/>
    <n v="0"/>
    <d v="2024-02-07T00:00:00"/>
    <x v="721"/>
    <n v="9"/>
    <n v="4"/>
    <n v="572.22222222222217"/>
  </r>
  <r>
    <n v="49613"/>
    <x v="50"/>
    <x v="453"/>
    <x v="1396"/>
    <x v="0"/>
    <x v="0"/>
    <x v="0"/>
    <x v="3"/>
    <n v="44"/>
    <n v="1.9299999475479099"/>
    <n v="107.949996948242"/>
    <n v="28.9699993133544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2-12-29T00:00:00"/>
    <x v="219"/>
    <n v="6"/>
    <n v="1"/>
    <n v="450"/>
  </r>
  <r>
    <n v="49614"/>
    <x v="8"/>
    <x v="322"/>
    <x v="1157"/>
    <x v="0"/>
    <x v="0"/>
    <x v="1"/>
    <x v="3"/>
    <n v="44"/>
    <n v="1.5700000524520901"/>
    <n v="99.790000915527301"/>
    <n v="40.240001678466797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0"/>
    <n v="0"/>
    <n v="0"/>
    <d v="2020-04-13T00:00:00"/>
    <x v="97"/>
    <n v="23"/>
    <n v="0"/>
    <n v="321.73913043478262"/>
  </r>
  <r>
    <n v="49615"/>
    <x v="2"/>
    <x v="92"/>
    <x v="325"/>
    <x v="0"/>
    <x v="2"/>
    <x v="2"/>
    <x v="10"/>
    <n v="52"/>
    <n v="1.87999999523163"/>
    <n v="88.449996948242202"/>
    <n v="25.040000915527301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2"/>
    <n v="0"/>
    <n v="1"/>
    <d v="2024-02-08T00:00:00"/>
    <x v="45"/>
    <n v="11"/>
    <n v="1"/>
    <n v="381.81818181818181"/>
  </r>
  <r>
    <n v="49616"/>
    <x v="43"/>
    <x v="390"/>
    <x v="51"/>
    <x v="0"/>
    <x v="1"/>
    <x v="2"/>
    <x v="4"/>
    <n v="47"/>
    <n v="1.79999995231628"/>
    <n v="112.48999786377"/>
    <n v="34.590000152587898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1"/>
    <d v="2022-11-27T00:00:00"/>
    <x v="158"/>
    <n v="29"/>
    <n v="1"/>
    <n v="331.0344827586207"/>
  </r>
  <r>
    <n v="49617"/>
    <x v="49"/>
    <x v="233"/>
    <x v="645"/>
    <x v="1"/>
    <x v="2"/>
    <x v="0"/>
    <x v="5"/>
    <n v="73"/>
    <n v="1.7300000190734901"/>
    <n v="90.720001220703097"/>
    <n v="30.4099998474120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1"/>
    <n v="1"/>
    <n v="1"/>
    <n v="1"/>
    <x v="1"/>
    <n v="0"/>
    <n v="0"/>
    <d v="2023-02-23T00:00:00"/>
    <x v="821"/>
    <n v="24"/>
    <n v="0"/>
    <n v="326.25"/>
  </r>
  <r>
    <n v="49618"/>
    <x v="9"/>
    <x v="96"/>
    <x v="498"/>
    <x v="0"/>
    <x v="2"/>
    <x v="1"/>
    <x v="5"/>
    <n v="73"/>
    <n v="1.6499999761581401"/>
    <n v="75.75"/>
    <n v="27.790000915527301"/>
    <x v="4"/>
    <x v="0"/>
    <x v="1"/>
    <n v="1"/>
    <n v="0"/>
    <n v="0"/>
    <x v="1"/>
    <n v="0"/>
    <n v="0"/>
    <x v="0"/>
    <n v="0"/>
    <x v="0"/>
    <n v="0"/>
    <n v="0"/>
    <n v="1"/>
    <n v="0"/>
    <n v="0"/>
    <n v="0"/>
    <x v="1"/>
    <x v="0"/>
    <n v="1"/>
    <s v="White only, Non-Hispanic"/>
    <n v="1"/>
    <n v="1"/>
    <n v="1"/>
    <n v="1"/>
    <x v="0"/>
    <n v="0"/>
    <n v="0"/>
    <d v="2020-07-26T00:00:00"/>
    <x v="5"/>
    <n v="6"/>
    <n v="3"/>
    <n v="605"/>
  </r>
  <r>
    <n v="49619"/>
    <x v="34"/>
    <x v="161"/>
    <x v="124"/>
    <x v="0"/>
    <x v="2"/>
    <x v="0"/>
    <x v="5"/>
    <n v="72"/>
    <n v="1.7300000190734901"/>
    <n v="58.970001220703097"/>
    <n v="19.7700004577637"/>
    <x v="3"/>
    <x v="3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4-03-28T00:00:00"/>
    <x v="549"/>
    <n v="11"/>
    <n v="2"/>
    <n v="429.09090909090907"/>
  </r>
  <r>
    <n v="49620"/>
    <x v="20"/>
    <x v="111"/>
    <x v="1050"/>
    <x v="1"/>
    <x v="2"/>
    <x v="2"/>
    <x v="1"/>
    <n v="96"/>
    <n v="1.54999995231628"/>
    <n v="90.720001220703097"/>
    <n v="37.790000915527301"/>
    <x v="2"/>
    <x v="0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4-05-05T00:00:00"/>
    <x v="863"/>
    <n v="17"/>
    <n v="2"/>
    <n v="409.41176470588238"/>
  </r>
  <r>
    <n v="49621"/>
    <x v="42"/>
    <x v="102"/>
    <x v="395"/>
    <x v="1"/>
    <x v="2"/>
    <x v="2"/>
    <x v="10"/>
    <n v="50"/>
    <n v="1.62999999523163"/>
    <n v="58.060001373291001"/>
    <n v="21.969999313354499"/>
    <x v="3"/>
    <x v="1"/>
    <x v="0"/>
    <n v="0"/>
    <n v="0"/>
    <n v="0"/>
    <x v="1"/>
    <n v="0"/>
    <n v="1"/>
    <x v="0"/>
    <n v="1"/>
    <x v="0"/>
    <n v="0"/>
    <n v="0"/>
    <n v="1"/>
    <n v="0"/>
    <n v="0"/>
    <n v="0"/>
    <x v="0"/>
    <x v="2"/>
    <n v="0"/>
    <s v="White only, Non-Hispanic"/>
    <n v="1"/>
    <n v="1"/>
    <n v="0"/>
    <n v="0"/>
    <x v="1"/>
    <n v="0"/>
    <n v="0"/>
    <d v="2023-03-24T00:00:00"/>
    <x v="439"/>
    <n v="28"/>
    <n v="3"/>
    <n v="360.71428571428572"/>
  </r>
  <r>
    <n v="49622"/>
    <x v="20"/>
    <x v="111"/>
    <x v="1156"/>
    <x v="1"/>
    <x v="0"/>
    <x v="1"/>
    <x v="1"/>
    <n v="89"/>
    <n v="1.62999999523163"/>
    <n v="63.049999237060497"/>
    <n v="23.860000610351602"/>
    <x v="3"/>
    <x v="0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2"/>
    <n v="0"/>
    <n v="0"/>
    <d v="2021-12-31T00:00:00"/>
    <x v="224"/>
    <n v="11"/>
    <n v="1"/>
    <n v="426.36363636363637"/>
  </r>
  <r>
    <n v="49623"/>
    <x v="45"/>
    <x v="359"/>
    <x v="716"/>
    <x v="1"/>
    <x v="1"/>
    <x v="3"/>
    <x v="2"/>
    <n v="57"/>
    <n v="1.7300000190734901"/>
    <n v="106.139999389648"/>
    <n v="35.580001831054702"/>
    <x v="2"/>
    <x v="3"/>
    <x v="0"/>
    <n v="1"/>
    <n v="0"/>
    <n v="0"/>
    <x v="1"/>
    <n v="0"/>
    <n v="1"/>
    <x v="0"/>
    <n v="1"/>
    <x v="1"/>
    <n v="0"/>
    <n v="0"/>
    <n v="0"/>
    <n v="0"/>
    <n v="0"/>
    <n v="0"/>
    <x v="1"/>
    <x v="0"/>
    <n v="1"/>
    <s v="White only, Non-Hispanic"/>
    <n v="0"/>
    <n v="1"/>
    <n v="1"/>
    <n v="1"/>
    <x v="1"/>
    <n v="0"/>
    <n v="0"/>
    <d v="2021-02-17T00:00:00"/>
    <x v="237"/>
    <n v="4"/>
    <n v="4"/>
    <n v="825"/>
  </r>
  <r>
    <n v="49624"/>
    <x v="6"/>
    <x v="8"/>
    <x v="518"/>
    <x v="1"/>
    <x v="1"/>
    <x v="2"/>
    <x v="11"/>
    <n v="36"/>
    <n v="1.5"/>
    <n v="52.159999847412102"/>
    <n v="23.2299995422363"/>
    <x v="3"/>
    <x v="2"/>
    <x v="0"/>
    <n v="0"/>
    <n v="1"/>
    <n v="1"/>
    <x v="0"/>
    <n v="0"/>
    <n v="1"/>
    <x v="0"/>
    <n v="1"/>
    <x v="0"/>
    <n v="0"/>
    <n v="0"/>
    <n v="0"/>
    <n v="1"/>
    <n v="0"/>
    <n v="0"/>
    <x v="0"/>
    <x v="0"/>
    <n v="0"/>
    <s v="Hispanic"/>
    <n v="1"/>
    <n v="1"/>
    <n v="0"/>
    <n v="0"/>
    <x v="1"/>
    <n v="0"/>
    <n v="1"/>
    <d v="2020-01-03T00:00:00"/>
    <x v="439"/>
    <n v="26"/>
    <n v="4"/>
    <n v="388.46153846153845"/>
  </r>
  <r>
    <n v="49625"/>
    <x v="44"/>
    <x v="195"/>
    <x v="1052"/>
    <x v="0"/>
    <x v="2"/>
    <x v="1"/>
    <x v="10"/>
    <n v="52"/>
    <n v="1.8500000238418599"/>
    <n v="136.080001831055"/>
    <n v="39.580001831054702"/>
    <x v="2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2-12-09T00:00:00"/>
    <x v="59"/>
    <n v="7"/>
    <n v="0"/>
    <n v="371.42857142857144"/>
  </r>
  <r>
    <n v="49626"/>
    <x v="33"/>
    <x v="460"/>
    <x v="1366"/>
    <x v="1"/>
    <x v="1"/>
    <x v="1"/>
    <x v="11"/>
    <n v="37"/>
    <n v="1.7300000190734901"/>
    <n v="127.01000213623"/>
    <n v="42.569999694824197"/>
    <x v="1"/>
    <x v="1"/>
    <x v="0"/>
    <n v="0"/>
    <n v="0"/>
    <n v="0"/>
    <x v="0"/>
    <n v="0"/>
    <n v="0"/>
    <x v="0"/>
    <n v="0"/>
    <x v="0"/>
    <n v="0"/>
    <n v="0"/>
    <n v="0"/>
    <n v="0"/>
    <n v="0"/>
    <n v="1"/>
    <x v="0"/>
    <x v="0"/>
    <n v="1"/>
    <s v="White only, Non-Hispanic"/>
    <n v="1"/>
    <n v="0"/>
    <n v="1"/>
    <n v="0"/>
    <x v="2"/>
    <n v="0"/>
    <n v="0"/>
    <d v="2022-09-03T00:00:00"/>
    <x v="10"/>
    <n v="3"/>
    <n v="0"/>
    <n v="466.66666666666669"/>
  </r>
  <r>
    <n v="49627"/>
    <x v="40"/>
    <x v="485"/>
    <x v="901"/>
    <x v="1"/>
    <x v="0"/>
    <x v="1"/>
    <x v="5"/>
    <n v="70"/>
    <n v="1.6799999475479099"/>
    <n v="99.790000915527301"/>
    <n v="35.509998321533203"/>
    <x v="2"/>
    <x v="6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1-07-22T00:00:00"/>
    <x v="150"/>
    <n v="22"/>
    <n v="1"/>
    <n v="345.45454545454544"/>
  </r>
  <r>
    <n v="49628"/>
    <x v="16"/>
    <x v="295"/>
    <x v="534"/>
    <x v="1"/>
    <x v="0"/>
    <x v="2"/>
    <x v="9"/>
    <n v="78"/>
    <n v="1.79999995231628"/>
    <n v="81.650001525878906"/>
    <n v="25.100000381469702"/>
    <x v="4"/>
    <x v="5"/>
    <x v="0"/>
    <n v="0"/>
    <n v="0"/>
    <n v="0"/>
    <x v="0"/>
    <n v="0"/>
    <n v="0"/>
    <x v="0"/>
    <n v="0"/>
    <x v="0"/>
    <n v="0"/>
    <n v="0"/>
    <n v="1"/>
    <n v="0"/>
    <n v="0"/>
    <n v="0"/>
    <x v="1"/>
    <x v="0"/>
    <n v="1"/>
    <s v="White only, Non-Hispanic"/>
    <n v="0"/>
    <n v="0"/>
    <n v="1"/>
    <n v="1"/>
    <x v="1"/>
    <n v="0"/>
    <n v="0"/>
    <d v="2021-02-07T00:00:00"/>
    <x v="350"/>
    <n v="6"/>
    <n v="0"/>
    <n v="413.33333333333331"/>
  </r>
  <r>
    <n v="49629"/>
    <x v="15"/>
    <x v="20"/>
    <x v="763"/>
    <x v="1"/>
    <x v="0"/>
    <x v="1"/>
    <x v="2"/>
    <n v="58"/>
    <n v="1.5700000524520901"/>
    <n v="68.949996948242202"/>
    <n v="27.799999237060501"/>
    <x v="4"/>
    <x v="1"/>
    <x v="0"/>
    <n v="0"/>
    <n v="0"/>
    <n v="1"/>
    <x v="0"/>
    <n v="0"/>
    <n v="1"/>
    <x v="0"/>
    <n v="1"/>
    <x v="0"/>
    <n v="0"/>
    <n v="0"/>
    <n v="1"/>
    <n v="0"/>
    <n v="0"/>
    <n v="0"/>
    <x v="3"/>
    <x v="0"/>
    <n v="0"/>
    <s v="White only, Non-Hispanic"/>
    <n v="1"/>
    <n v="0"/>
    <n v="1"/>
    <n v="1"/>
    <x v="3"/>
    <n v="0"/>
    <n v="1"/>
    <d v="2021-09-10T00:00:00"/>
    <x v="41"/>
    <n v="18"/>
    <n v="3"/>
    <n v="394.44444444444446"/>
  </r>
  <r>
    <n v="49630"/>
    <x v="28"/>
    <x v="110"/>
    <x v="652"/>
    <x v="1"/>
    <x v="0"/>
    <x v="3"/>
    <x v="8"/>
    <n v="62"/>
    <n v="1.6799999475479099"/>
    <n v="81.190002441406307"/>
    <n v="28.889999389648398"/>
    <x v="4"/>
    <x v="1"/>
    <x v="1"/>
    <n v="1"/>
    <n v="0"/>
    <n v="1"/>
    <x v="0"/>
    <n v="1"/>
    <n v="1"/>
    <x v="1"/>
    <n v="1"/>
    <x v="0"/>
    <n v="0"/>
    <n v="0"/>
    <n v="1"/>
    <n v="1"/>
    <n v="0"/>
    <n v="0"/>
    <x v="0"/>
    <x v="0"/>
    <n v="1"/>
    <s v="Black only, Non-Hispanic"/>
    <n v="0"/>
    <n v="1"/>
    <n v="1"/>
    <n v="1"/>
    <x v="2"/>
    <n v="0"/>
    <n v="1"/>
    <d v="2021-12-13T00:00:00"/>
    <x v="552"/>
    <n v="7"/>
    <n v="7"/>
    <n v="802.85714285714289"/>
  </r>
  <r>
    <n v="49631"/>
    <x v="6"/>
    <x v="484"/>
    <x v="255"/>
    <x v="1"/>
    <x v="1"/>
    <x v="3"/>
    <x v="3"/>
    <n v="44"/>
    <n v="1.6499999761581401"/>
    <n v="71.669998168945298"/>
    <n v="26.290000915527301"/>
    <x v="4"/>
    <x v="2"/>
    <x v="1"/>
    <n v="1"/>
    <n v="0"/>
    <n v="1"/>
    <x v="0"/>
    <n v="1"/>
    <n v="1"/>
    <x v="0"/>
    <n v="1"/>
    <x v="1"/>
    <n v="0"/>
    <n v="0"/>
    <n v="1"/>
    <n v="1"/>
    <n v="1"/>
    <n v="1"/>
    <x v="2"/>
    <x v="1"/>
    <n v="1"/>
    <s v="White only, Non-Hispanic"/>
    <n v="1"/>
    <n v="1"/>
    <n v="1"/>
    <n v="1"/>
    <x v="0"/>
    <n v="1"/>
    <n v="0"/>
    <d v="2023-01-14T00:00:00"/>
    <x v="940"/>
    <n v="25"/>
    <n v="6"/>
    <n v="436"/>
  </r>
  <r>
    <n v="49632"/>
    <x v="32"/>
    <x v="319"/>
    <x v="1564"/>
    <x v="1"/>
    <x v="1"/>
    <x v="0"/>
    <x v="10"/>
    <n v="52"/>
    <n v="1.7300000190734901"/>
    <n v="81.190002441406307"/>
    <n v="27.219999313354499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2"/>
    <n v="0"/>
    <n v="1"/>
    <d v="2023-07-30T00:00:00"/>
    <x v="98"/>
    <n v="27"/>
    <n v="1"/>
    <n v="333.33333333333331"/>
  </r>
  <r>
    <n v="49633"/>
    <x v="49"/>
    <x v="177"/>
    <x v="1724"/>
    <x v="1"/>
    <x v="2"/>
    <x v="2"/>
    <x v="11"/>
    <n v="39"/>
    <n v="1.96000003814697"/>
    <n v="113.40000152587901"/>
    <n v="29.649999618530298"/>
    <x v="4"/>
    <x v="4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1"/>
    <n v="1"/>
    <n v="0"/>
    <x v="0"/>
    <n v="1"/>
    <n v="0"/>
    <d v="2020-09-09T00:00:00"/>
    <x v="118"/>
    <n v="23"/>
    <n v="1"/>
    <n v="339.13043478260869"/>
  </r>
  <r>
    <n v="49634"/>
    <x v="8"/>
    <x v="322"/>
    <x v="1576"/>
    <x v="1"/>
    <x v="0"/>
    <x v="2"/>
    <x v="9"/>
    <n v="76"/>
    <n v="1.6799999475479099"/>
    <n v="66.680000305175795"/>
    <n v="23.7299995422363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3"/>
    <x v="2"/>
    <n v="1"/>
    <s v="Other race only, Non-Hispanic"/>
    <n v="1"/>
    <n v="0"/>
    <n v="0"/>
    <n v="1"/>
    <x v="3"/>
    <n v="0"/>
    <n v="1"/>
    <d v="2021-01-16T00:00:00"/>
    <x v="1002"/>
    <n v="23"/>
    <n v="1"/>
    <n v="346.08695652173913"/>
  </r>
  <r>
    <n v="49635"/>
    <x v="31"/>
    <x v="307"/>
    <x v="358"/>
    <x v="0"/>
    <x v="0"/>
    <x v="1"/>
    <x v="5"/>
    <n v="74"/>
    <n v="1.75"/>
    <n v="77.559997558593807"/>
    <n v="25.25"/>
    <x v="4"/>
    <x v="2"/>
    <x v="1"/>
    <n v="0"/>
    <n v="0"/>
    <n v="0"/>
    <x v="0"/>
    <n v="0"/>
    <n v="0"/>
    <x v="0"/>
    <n v="0"/>
    <x v="0"/>
    <n v="1"/>
    <n v="0"/>
    <n v="0"/>
    <n v="0"/>
    <n v="0"/>
    <n v="0"/>
    <x v="1"/>
    <x v="3"/>
    <n v="0"/>
    <s v="White only, Non-Hispanic"/>
    <n v="1"/>
    <n v="0"/>
    <n v="0"/>
    <n v="1"/>
    <x v="2"/>
    <n v="0"/>
    <n v="0"/>
    <d v="2022-02-12T00:00:00"/>
    <x v="383"/>
    <n v="25"/>
    <n v="1"/>
    <n v="341.6"/>
  </r>
  <r>
    <n v="49636"/>
    <x v="25"/>
    <x v="60"/>
    <x v="556"/>
    <x v="0"/>
    <x v="0"/>
    <x v="0"/>
    <x v="0"/>
    <n v="31"/>
    <n v="1.7300000190734901"/>
    <n v="108.860000610352"/>
    <n v="36.490001678466797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09-27T00:00:00"/>
    <x v="101"/>
    <n v="27"/>
    <n v="0"/>
    <n v="318.51851851851853"/>
  </r>
  <r>
    <n v="49637"/>
    <x v="40"/>
    <x v="545"/>
    <x v="645"/>
    <x v="1"/>
    <x v="2"/>
    <x v="1"/>
    <x v="5"/>
    <n v="73"/>
    <n v="1.6499999761581401"/>
    <n v="80.739997863769503"/>
    <n v="29.620000839233398"/>
    <x v="4"/>
    <x v="1"/>
    <x v="0"/>
    <n v="0"/>
    <n v="0"/>
    <n v="1"/>
    <x v="0"/>
    <n v="0"/>
    <n v="0"/>
    <x v="0"/>
    <n v="1"/>
    <x v="2"/>
    <n v="0"/>
    <n v="0"/>
    <n v="0"/>
    <n v="1"/>
    <n v="0"/>
    <n v="0"/>
    <x v="0"/>
    <x v="0"/>
    <n v="0"/>
    <s v="White only, Non-Hispanic"/>
    <n v="0"/>
    <n v="1"/>
    <n v="1"/>
    <n v="1"/>
    <x v="1"/>
    <n v="0"/>
    <n v="1"/>
    <d v="2023-02-28T00:00:00"/>
    <x v="1045"/>
    <n v="29"/>
    <n v="2"/>
    <n v="356.20689655172413"/>
  </r>
  <r>
    <n v="49638"/>
    <x v="24"/>
    <x v="514"/>
    <x v="874"/>
    <x v="1"/>
    <x v="0"/>
    <x v="1"/>
    <x v="9"/>
    <n v="75"/>
    <n v="1.5199999809265099"/>
    <n v="63.5"/>
    <n v="27.340000152587901"/>
    <x v="4"/>
    <x v="5"/>
    <x v="1"/>
    <n v="1"/>
    <n v="0"/>
    <n v="1"/>
    <x v="0"/>
    <n v="1"/>
    <n v="0"/>
    <x v="0"/>
    <n v="1"/>
    <x v="0"/>
    <n v="0"/>
    <n v="0"/>
    <n v="0"/>
    <n v="0"/>
    <n v="0"/>
    <n v="0"/>
    <x v="2"/>
    <x v="0"/>
    <n v="1"/>
    <s v="White only, Non-Hispanic"/>
    <n v="1"/>
    <n v="1"/>
    <n v="1"/>
    <n v="1"/>
    <x v="1"/>
    <n v="0"/>
    <n v="0"/>
    <d v="2020-04-13T00:00:00"/>
    <x v="958"/>
    <n v="4"/>
    <n v="5"/>
    <n v="962.5"/>
  </r>
  <r>
    <n v="49639"/>
    <x v="20"/>
    <x v="107"/>
    <x v="84"/>
    <x v="0"/>
    <x v="2"/>
    <x v="1"/>
    <x v="7"/>
    <n v="27"/>
    <n v="1.8500000238418599"/>
    <n v="113.40000152587901"/>
    <n v="32.979999542236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2-07-17T00:00:00"/>
    <x v="23"/>
    <n v="10"/>
    <n v="0"/>
    <n v="350"/>
  </r>
  <r>
    <n v="49640"/>
    <x v="16"/>
    <x v="167"/>
    <x v="1122"/>
    <x v="1"/>
    <x v="0"/>
    <x v="4"/>
    <x v="5"/>
    <n v="72"/>
    <n v="1.4700000286102299"/>
    <n v="90.720001220703097"/>
    <n v="41.799999237060497"/>
    <x v="1"/>
    <x v="3"/>
    <x v="0"/>
    <n v="0"/>
    <n v="0"/>
    <n v="1"/>
    <x v="0"/>
    <n v="1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0"/>
    <n v="0"/>
    <n v="0"/>
    <d v="2021-03-01T00:00:00"/>
    <x v="715"/>
    <n v="8"/>
    <n v="3"/>
    <n v="552.5"/>
  </r>
  <r>
    <n v="49641"/>
    <x v="29"/>
    <x v="116"/>
    <x v="1100"/>
    <x v="1"/>
    <x v="2"/>
    <x v="4"/>
    <x v="8"/>
    <n v="60"/>
    <n v="1.70000004768372"/>
    <n v="72.569999694824205"/>
    <n v="25.0599994659424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White only, Non-Hispanic"/>
    <n v="0"/>
    <n v="0"/>
    <n v="1"/>
    <n v="0"/>
    <x v="2"/>
    <n v="0"/>
    <n v="1"/>
    <d v="2022-03-30T00:00:00"/>
    <x v="270"/>
    <n v="2"/>
    <n v="1"/>
    <n v="750"/>
  </r>
  <r>
    <n v="49642"/>
    <x v="9"/>
    <x v="156"/>
    <x v="372"/>
    <x v="1"/>
    <x v="0"/>
    <x v="0"/>
    <x v="6"/>
    <n v="67"/>
    <n v="1.54999995231628"/>
    <n v="58.060001373291001"/>
    <n v="24.190000534057599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3-08-16T00:00:00"/>
    <x v="913"/>
    <n v="6"/>
    <n v="1"/>
    <n v="461.66666666666669"/>
  </r>
  <r>
    <n v="49643"/>
    <x v="26"/>
    <x v="48"/>
    <x v="1230"/>
    <x v="1"/>
    <x v="0"/>
    <x v="2"/>
    <x v="10"/>
    <n v="52"/>
    <n v="1.7300000190734901"/>
    <n v="58.970001220703097"/>
    <n v="19.7700004577637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0"/>
    <n v="0"/>
    <n v="0"/>
    <d v="2021-09-05T00:00:00"/>
    <x v="45"/>
    <n v="11"/>
    <n v="1"/>
    <n v="381.81818181818181"/>
  </r>
  <r>
    <n v="49644"/>
    <x v="10"/>
    <x v="392"/>
    <x v="1620"/>
    <x v="0"/>
    <x v="0"/>
    <x v="2"/>
    <x v="10"/>
    <n v="54"/>
    <n v="1.75"/>
    <n v="102.51000213623"/>
    <n v="33.3699989318848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Hispanic"/>
    <n v="0"/>
    <n v="1"/>
    <n v="0"/>
    <n v="0"/>
    <x v="2"/>
    <n v="0"/>
    <n v="0"/>
    <d v="2021-07-02T00:00:00"/>
    <x v="182"/>
    <n v="26"/>
    <n v="0"/>
    <n v="319.23076923076923"/>
  </r>
  <r>
    <n v="49645"/>
    <x v="24"/>
    <x v="514"/>
    <x v="1450"/>
    <x v="0"/>
    <x v="0"/>
    <x v="1"/>
    <x v="12"/>
    <n v="20"/>
    <n v="1.87999999523163"/>
    <n v="102.05999755859401"/>
    <n v="28.88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0"/>
    <n v="0"/>
    <n v="0"/>
    <d v="2023-06-16T00:00:00"/>
    <x v="88"/>
    <n v="21"/>
    <n v="0"/>
    <n v="323.8095238095238"/>
  </r>
  <r>
    <n v="49646"/>
    <x v="44"/>
    <x v="395"/>
    <x v="205"/>
    <x v="1"/>
    <x v="2"/>
    <x v="2"/>
    <x v="12"/>
    <n v="24"/>
    <n v="1.62999999523163"/>
    <n v="47.630001068115199"/>
    <n v="18.0200004577637"/>
    <x v="5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1"/>
    <n v="0"/>
    <n v="1"/>
    <d v="2021-12-21T00:00:00"/>
    <x v="21"/>
    <n v="19"/>
    <n v="1"/>
    <n v="347.36842105263156"/>
  </r>
  <r>
    <n v="49647"/>
    <x v="36"/>
    <x v="263"/>
    <x v="1458"/>
    <x v="1"/>
    <x v="0"/>
    <x v="0"/>
    <x v="6"/>
    <n v="65"/>
    <n v="1.7300000190734901"/>
    <n v="88.449996948242202"/>
    <n v="29.6499996185302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1"/>
    <d v="2020-03-27T00:00:00"/>
    <x v="235"/>
    <n v="21"/>
    <n v="0"/>
    <n v="326.1904761904762"/>
  </r>
  <r>
    <n v="49648"/>
    <x v="37"/>
    <x v="556"/>
    <x v="596"/>
    <x v="1"/>
    <x v="0"/>
    <x v="1"/>
    <x v="2"/>
    <n v="56"/>
    <n v="1.5199999809265099"/>
    <n v="74.839996337890597"/>
    <n v="32.220001220703097"/>
    <x v="0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2-06-24T00:00:00"/>
    <x v="159"/>
    <n v="12"/>
    <n v="1"/>
    <n v="375"/>
  </r>
  <r>
    <n v="49649"/>
    <x v="20"/>
    <x v="219"/>
    <x v="811"/>
    <x v="1"/>
    <x v="0"/>
    <x v="2"/>
    <x v="5"/>
    <n v="72"/>
    <n v="1.5700000524520901"/>
    <n v="63.5"/>
    <n v="25.610000610351602"/>
    <x v="4"/>
    <x v="1"/>
    <x v="0"/>
    <n v="0"/>
    <n v="0"/>
    <n v="0"/>
    <x v="1"/>
    <n v="0"/>
    <n v="0"/>
    <x v="0"/>
    <n v="1"/>
    <x v="1"/>
    <n v="0"/>
    <n v="0"/>
    <n v="0"/>
    <n v="0"/>
    <n v="0"/>
    <n v="0"/>
    <x v="1"/>
    <x v="0"/>
    <n v="1"/>
    <s v="White only, Non-Hispanic"/>
    <n v="0"/>
    <n v="1"/>
    <n v="1"/>
    <n v="1"/>
    <x v="2"/>
    <n v="0"/>
    <n v="0"/>
    <d v="2019-06-27T00:00:00"/>
    <x v="552"/>
    <n v="14"/>
    <n v="2"/>
    <n v="401.42857142857144"/>
  </r>
  <r>
    <n v="49650"/>
    <x v="43"/>
    <x v="170"/>
    <x v="86"/>
    <x v="0"/>
    <x v="1"/>
    <x v="1"/>
    <x v="5"/>
    <n v="72"/>
    <n v="1.70000004768372"/>
    <n v="97.519996643066406"/>
    <n v="33.669998168945298"/>
    <x v="0"/>
    <x v="4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0"/>
    <n v="0"/>
    <n v="1"/>
    <x v="2"/>
    <n v="0"/>
    <n v="1"/>
    <d v="2023-09-01T00:00:00"/>
    <x v="326"/>
    <n v="13"/>
    <n v="1"/>
    <n v="378.46153846153845"/>
  </r>
  <r>
    <n v="49651"/>
    <x v="10"/>
    <x v="113"/>
    <x v="572"/>
    <x v="1"/>
    <x v="0"/>
    <x v="2"/>
    <x v="4"/>
    <n v="45"/>
    <n v="1.6000000238418599"/>
    <n v="89.809997558593807"/>
    <n v="35.069999694824197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1"/>
    <n v="0"/>
    <x v="1"/>
    <n v="0"/>
    <n v="0"/>
    <d v="2019-10-05T00:00:00"/>
    <x v="131"/>
    <n v="29"/>
    <n v="0"/>
    <n v="317.24137931034483"/>
  </r>
  <r>
    <n v="49652"/>
    <x v="43"/>
    <x v="540"/>
    <x v="487"/>
    <x v="0"/>
    <x v="1"/>
    <x v="4"/>
    <x v="6"/>
    <n v="65"/>
    <n v="1.75"/>
    <n v="94.349998474121094"/>
    <n v="30.719999313354499"/>
    <x v="0"/>
    <x v="5"/>
    <x v="1"/>
    <n v="1"/>
    <n v="1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19-06-29T00:00:00"/>
    <x v="493"/>
    <n v="6"/>
    <n v="4"/>
    <n v="658.33333333333337"/>
  </r>
  <r>
    <n v="49653"/>
    <x v="20"/>
    <x v="424"/>
    <x v="1616"/>
    <x v="1"/>
    <x v="2"/>
    <x v="1"/>
    <x v="6"/>
    <n v="65"/>
    <n v="1.70000004768372"/>
    <n v="72.569999694824205"/>
    <n v="25.059999465942401"/>
    <x v="4"/>
    <x v="4"/>
    <x v="1"/>
    <n v="0"/>
    <n v="0"/>
    <n v="0"/>
    <x v="0"/>
    <n v="0"/>
    <n v="1"/>
    <x v="0"/>
    <n v="1"/>
    <x v="0"/>
    <n v="0"/>
    <n v="0"/>
    <n v="0"/>
    <n v="0"/>
    <n v="0"/>
    <n v="0"/>
    <x v="2"/>
    <x v="1"/>
    <n v="1"/>
    <s v="White only, Non-Hispanic"/>
    <n v="1"/>
    <n v="1"/>
    <n v="1"/>
    <n v="1"/>
    <x v="1"/>
    <n v="0"/>
    <n v="1"/>
    <d v="2019-06-07T00:00:00"/>
    <x v="401"/>
    <n v="11"/>
    <n v="3"/>
    <n v="459.09090909090907"/>
  </r>
  <r>
    <n v="49654"/>
    <x v="11"/>
    <x v="47"/>
    <x v="1809"/>
    <x v="1"/>
    <x v="0"/>
    <x v="2"/>
    <x v="10"/>
    <n v="52"/>
    <n v="1.5700000524520901"/>
    <n v="90.720001220703097"/>
    <n v="36.580001831054702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0"/>
    <d v="2023-04-16T00:00:00"/>
    <x v="21"/>
    <n v="19"/>
    <n v="1"/>
    <n v="347.36842105263156"/>
  </r>
  <r>
    <n v="49655"/>
    <x v="16"/>
    <x v="78"/>
    <x v="745"/>
    <x v="0"/>
    <x v="0"/>
    <x v="1"/>
    <x v="5"/>
    <n v="70"/>
    <n v="1.9099999666214"/>
    <n v="88"/>
    <n v="24.25"/>
    <x v="3"/>
    <x v="3"/>
    <x v="1"/>
    <n v="1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1"/>
    <x v="2"/>
    <n v="0"/>
    <n v="1"/>
    <d v="2023-09-24T00:00:00"/>
    <x v="485"/>
    <n v="13"/>
    <n v="4"/>
    <n v="469.23076923076923"/>
  </r>
  <r>
    <n v="49656"/>
    <x v="20"/>
    <x v="38"/>
    <x v="1053"/>
    <x v="0"/>
    <x v="2"/>
    <x v="4"/>
    <x v="6"/>
    <n v="69"/>
    <n v="1.6799999475479099"/>
    <n v="70.309997558593807"/>
    <n v="25.0200004577637"/>
    <x v="4"/>
    <x v="2"/>
    <x v="1"/>
    <n v="0"/>
    <n v="0"/>
    <n v="0"/>
    <x v="0"/>
    <n v="0"/>
    <n v="0"/>
    <x v="0"/>
    <n v="0"/>
    <x v="1"/>
    <n v="0"/>
    <n v="0"/>
    <n v="0"/>
    <n v="0"/>
    <n v="0"/>
    <n v="0"/>
    <x v="0"/>
    <x v="1"/>
    <n v="1"/>
    <s v="Hispanic"/>
    <n v="0"/>
    <n v="1"/>
    <n v="1"/>
    <n v="0"/>
    <x v="2"/>
    <n v="0"/>
    <n v="0"/>
    <d v="2020-12-27T00:00:00"/>
    <x v="258"/>
    <n v="11"/>
    <n v="1"/>
    <n v="390"/>
  </r>
  <r>
    <n v="49657"/>
    <x v="12"/>
    <x v="16"/>
    <x v="1557"/>
    <x v="0"/>
    <x v="1"/>
    <x v="2"/>
    <x v="7"/>
    <n v="26"/>
    <n v="1.83000004291534"/>
    <n v="124.279998779297"/>
    <n v="37.159999847412102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Black only, Non-Hispanic"/>
    <n v="1"/>
    <n v="1"/>
    <n v="0"/>
    <n v="0"/>
    <x v="0"/>
    <n v="0"/>
    <n v="0"/>
    <d v="2021-05-22T00:00:00"/>
    <x v="75"/>
    <n v="1"/>
    <n v="0"/>
    <n v="800"/>
  </r>
  <r>
    <n v="49658"/>
    <x v="1"/>
    <x v="247"/>
    <x v="212"/>
    <x v="1"/>
    <x v="2"/>
    <x v="2"/>
    <x v="3"/>
    <n v="41"/>
    <n v="1.62999999523163"/>
    <n v="62.139999389648402"/>
    <n v="23.5200004577637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Multiracial, Non-Hispanic"/>
    <n v="0"/>
    <n v="0"/>
    <n v="0"/>
    <n v="1"/>
    <x v="1"/>
    <n v="0"/>
    <n v="0"/>
    <d v="2019-06-22T00:00:00"/>
    <x v="39"/>
    <n v="13"/>
    <n v="1"/>
    <n v="369.23076923076923"/>
  </r>
  <r>
    <n v="49659"/>
    <x v="47"/>
    <x v="239"/>
    <x v="780"/>
    <x v="1"/>
    <x v="1"/>
    <x v="4"/>
    <x v="5"/>
    <n v="72"/>
    <n v="1.5700000524520901"/>
    <n v="61.2299995422363"/>
    <n v="24.690000534057599"/>
    <x v="3"/>
    <x v="5"/>
    <x v="0"/>
    <n v="0"/>
    <n v="0"/>
    <n v="1"/>
    <x v="0"/>
    <n v="1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04-22T00:00:00"/>
    <x v="210"/>
    <n v="5"/>
    <n v="3"/>
    <n v="664"/>
  </r>
  <r>
    <n v="49660"/>
    <x v="20"/>
    <x v="306"/>
    <x v="481"/>
    <x v="1"/>
    <x v="0"/>
    <x v="0"/>
    <x v="5"/>
    <n v="70"/>
    <n v="1.70000004768372"/>
    <n v="77.110000610351605"/>
    <n v="26.629999160766602"/>
    <x v="4"/>
    <x v="0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06-26T00:00:00"/>
    <x v="40"/>
    <n v="21"/>
    <n v="2"/>
    <n v="366.66666666666669"/>
  </r>
  <r>
    <n v="49661"/>
    <x v="31"/>
    <x v="307"/>
    <x v="352"/>
    <x v="1"/>
    <x v="2"/>
    <x v="2"/>
    <x v="9"/>
    <n v="75"/>
    <n v="1.6499999761581401"/>
    <n v="83.910003662109403"/>
    <n v="30.790000915527301"/>
    <x v="0"/>
    <x v="1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3-01-25T00:00:00"/>
    <x v="797"/>
    <n v="15"/>
    <n v="1"/>
    <n v="370"/>
  </r>
  <r>
    <n v="49662"/>
    <x v="20"/>
    <x v="219"/>
    <x v="957"/>
    <x v="0"/>
    <x v="2"/>
    <x v="2"/>
    <x v="6"/>
    <n v="68"/>
    <n v="1.83000004291534"/>
    <n v="99.790000915527301"/>
    <n v="29.8400001525879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0"/>
    <n v="0"/>
    <n v="0"/>
    <n v="0"/>
    <x v="3"/>
    <n v="0"/>
    <n v="0"/>
    <d v="2023-07-13T00:00:00"/>
    <x v="435"/>
    <n v="20"/>
    <n v="1"/>
    <n v="349"/>
  </r>
  <r>
    <n v="49663"/>
    <x v="23"/>
    <x v="69"/>
    <x v="1001"/>
    <x v="1"/>
    <x v="0"/>
    <x v="1"/>
    <x v="5"/>
    <n v="74"/>
    <n v="1.6499999761581401"/>
    <n v="86.180000305175795"/>
    <n v="31.620000839233398"/>
    <x v="0"/>
    <x v="4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0-10-07T00:00:00"/>
    <x v="666"/>
    <n v="9"/>
    <n v="0"/>
    <n v="371.11111111111109"/>
  </r>
  <r>
    <n v="49664"/>
    <x v="37"/>
    <x v="568"/>
    <x v="1797"/>
    <x v="0"/>
    <x v="0"/>
    <x v="4"/>
    <x v="1"/>
    <n v="97"/>
    <n v="1.79999995231628"/>
    <n v="72.569999694824205"/>
    <n v="22.319999694824201"/>
    <x v="3"/>
    <x v="2"/>
    <x v="0"/>
    <n v="0"/>
    <n v="1"/>
    <n v="0"/>
    <x v="0"/>
    <n v="0"/>
    <n v="1"/>
    <x v="0"/>
    <n v="1"/>
    <x v="1"/>
    <n v="1"/>
    <n v="0"/>
    <n v="1"/>
    <n v="1"/>
    <n v="0"/>
    <n v="0"/>
    <x v="1"/>
    <x v="0"/>
    <n v="1"/>
    <s v="White only, Non-Hispanic"/>
    <n v="0"/>
    <n v="0"/>
    <n v="0"/>
    <n v="0"/>
    <x v="2"/>
    <n v="0"/>
    <n v="0"/>
    <d v="2021-10-09T00:00:00"/>
    <x v="513"/>
    <n v="28"/>
    <n v="3"/>
    <n v="381.07142857142856"/>
  </r>
  <r>
    <n v="49665"/>
    <x v="47"/>
    <x v="471"/>
    <x v="1253"/>
    <x v="0"/>
    <x v="0"/>
    <x v="1"/>
    <x v="5"/>
    <n v="70"/>
    <n v="1.6000000238418599"/>
    <n v="49.900001525878899"/>
    <n v="19.4899997711182"/>
    <x v="3"/>
    <x v="5"/>
    <x v="0"/>
    <n v="0"/>
    <n v="0"/>
    <n v="0"/>
    <x v="0"/>
    <n v="0"/>
    <n v="0"/>
    <x v="0"/>
    <n v="0"/>
    <x v="0"/>
    <n v="0"/>
    <n v="0"/>
    <n v="0"/>
    <n v="1"/>
    <n v="0"/>
    <n v="1"/>
    <x v="2"/>
    <x v="1"/>
    <n v="1"/>
    <s v="Multiracial, Non-Hispanic"/>
    <n v="0"/>
    <n v="0"/>
    <n v="0"/>
    <n v="0"/>
    <x v="2"/>
    <n v="0"/>
    <n v="0"/>
    <d v="2022-01-31T00:00:00"/>
    <x v="131"/>
    <n v="28"/>
    <n v="0"/>
    <n v="328.57142857142856"/>
  </r>
  <r>
    <n v="49666"/>
    <x v="29"/>
    <x v="539"/>
    <x v="1680"/>
    <x v="0"/>
    <x v="1"/>
    <x v="2"/>
    <x v="1"/>
    <n v="94"/>
    <n v="1.7300000190734901"/>
    <n v="81.650001525878906"/>
    <n v="27.37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2"/>
    <n v="0"/>
    <n v="0"/>
    <d v="2021-03-04T00:00:00"/>
    <x v="828"/>
    <n v="12"/>
    <n v="0"/>
    <n v="370"/>
  </r>
  <r>
    <n v="49667"/>
    <x v="1"/>
    <x v="208"/>
    <x v="1247"/>
    <x v="0"/>
    <x v="0"/>
    <x v="1"/>
    <x v="1"/>
    <n v="86"/>
    <n v="1.7300000190734901"/>
    <n v="79.379997253417997"/>
    <n v="26.610000610351602"/>
    <x v="4"/>
    <x v="7"/>
    <x v="0"/>
    <n v="0"/>
    <n v="0"/>
    <n v="0"/>
    <x v="1"/>
    <n v="1"/>
    <n v="0"/>
    <x v="0"/>
    <n v="1"/>
    <x v="0"/>
    <n v="1"/>
    <n v="0"/>
    <n v="1"/>
    <n v="0"/>
    <n v="0"/>
    <n v="0"/>
    <x v="1"/>
    <x v="0"/>
    <n v="1"/>
    <s v="Multiracial, Non-Hispanic"/>
    <n v="1"/>
    <n v="0"/>
    <n v="0"/>
    <n v="1"/>
    <x v="1"/>
    <n v="0"/>
    <n v="0"/>
    <d v="2021-07-17T00:00:00"/>
    <x v="482"/>
    <n v="12"/>
    <n v="3"/>
    <n v="463.33333333333331"/>
  </r>
  <r>
    <n v="49668"/>
    <x v="20"/>
    <x v="72"/>
    <x v="328"/>
    <x v="1"/>
    <x v="0"/>
    <x v="1"/>
    <x v="4"/>
    <n v="48"/>
    <n v="1.62999999523163"/>
    <n v="60.779998779296903"/>
    <n v="23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1"/>
    <d v="2021-07-16T00:00:00"/>
    <x v="99"/>
    <n v="7"/>
    <n v="1"/>
    <n v="428.57142857142856"/>
  </r>
  <r>
    <n v="49669"/>
    <x v="26"/>
    <x v="459"/>
    <x v="317"/>
    <x v="0"/>
    <x v="0"/>
    <x v="1"/>
    <x v="2"/>
    <n v="58"/>
    <n v="1.7799999713897701"/>
    <n v="95.25"/>
    <n v="30.129999160766602"/>
    <x v="0"/>
    <x v="0"/>
    <x v="0"/>
    <n v="1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1"/>
    <d v="2021-06-04T00:00:00"/>
    <x v="439"/>
    <n v="28"/>
    <n v="3"/>
    <n v="360.71428571428572"/>
  </r>
  <r>
    <n v="49670"/>
    <x v="1"/>
    <x v="1"/>
    <x v="811"/>
    <x v="0"/>
    <x v="0"/>
    <x v="2"/>
    <x v="5"/>
    <n v="72"/>
    <n v="1.79999995231628"/>
    <n v="90.720001220703097"/>
    <n v="27.889999389648398"/>
    <x v="4"/>
    <x v="0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0"/>
    <n v="1"/>
    <x v="1"/>
    <n v="0"/>
    <n v="1"/>
    <d v="2019-06-19T00:00:00"/>
    <x v="387"/>
    <n v="6"/>
    <n v="0"/>
    <n v="403.33333333333331"/>
  </r>
  <r>
    <n v="49671"/>
    <x v="0"/>
    <x v="280"/>
    <x v="293"/>
    <x v="1"/>
    <x v="0"/>
    <x v="1"/>
    <x v="8"/>
    <n v="63"/>
    <n v="1.87999999523163"/>
    <n v="87.540000915527301"/>
    <n v="24.780000686645501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7-07T00:00:00"/>
    <x v="681"/>
    <n v="2"/>
    <n v="1"/>
    <n v="765"/>
  </r>
  <r>
    <n v="49672"/>
    <x v="42"/>
    <x v="308"/>
    <x v="756"/>
    <x v="0"/>
    <x v="0"/>
    <x v="0"/>
    <x v="9"/>
    <n v="79"/>
    <n v="1.79999995231628"/>
    <n v="86.180000305175795"/>
    <n v="26.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2-11T00:00:00"/>
    <x v="792"/>
    <n v="6"/>
    <n v="0"/>
    <n v="415"/>
  </r>
  <r>
    <n v="49673"/>
    <x v="41"/>
    <x v="547"/>
    <x v="1313"/>
    <x v="0"/>
    <x v="0"/>
    <x v="1"/>
    <x v="2"/>
    <n v="56"/>
    <n v="1.9299999475479099"/>
    <n v="113.40000152587901"/>
    <n v="30.430000305175799"/>
    <x v="0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1"/>
    <d v="2021-09-10T00:00:00"/>
    <x v="2"/>
    <n v="15"/>
    <n v="1"/>
    <n v="360"/>
  </r>
  <r>
    <n v="49674"/>
    <x v="45"/>
    <x v="374"/>
    <x v="1453"/>
    <x v="1"/>
    <x v="1"/>
    <x v="1"/>
    <x v="4"/>
    <n v="46"/>
    <n v="1.75"/>
    <n v="86.180000305175795"/>
    <n v="28.059999465942401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3-02-21T00:00:00"/>
    <x v="237"/>
    <n v="8"/>
    <n v="1"/>
    <n v="412.5"/>
  </r>
  <r>
    <n v="49675"/>
    <x v="1"/>
    <x v="188"/>
    <x v="281"/>
    <x v="1"/>
    <x v="2"/>
    <x v="1"/>
    <x v="8"/>
    <n v="60"/>
    <n v="1.70000004768372"/>
    <n v="106.58999633789099"/>
    <n v="36.810001373291001"/>
    <x v="2"/>
    <x v="1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0"/>
    <n v="0"/>
    <x v="0"/>
    <n v="0"/>
    <n v="1"/>
    <d v="2019-11-12T00:00:00"/>
    <x v="119"/>
    <n v="8"/>
    <n v="0"/>
    <n v="362.5"/>
  </r>
  <r>
    <n v="49676"/>
    <x v="21"/>
    <x v="318"/>
    <x v="1432"/>
    <x v="1"/>
    <x v="0"/>
    <x v="0"/>
    <x v="2"/>
    <n v="55"/>
    <n v="1.6499999761581401"/>
    <n v="62.599998474121101"/>
    <n v="22.959999084472699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3-04-10T00:00:00"/>
    <x v="237"/>
    <n v="8"/>
    <n v="1"/>
    <n v="412.5"/>
  </r>
  <r>
    <n v="49677"/>
    <x v="15"/>
    <x v="382"/>
    <x v="674"/>
    <x v="0"/>
    <x v="0"/>
    <x v="1"/>
    <x v="4"/>
    <n v="47"/>
    <n v="1.7300000190734901"/>
    <n v="93.440002441406307"/>
    <n v="31.3199996948242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1"/>
    <s v="Black only, Non-Hispanic"/>
    <n v="1"/>
    <n v="1"/>
    <n v="1"/>
    <n v="0"/>
    <x v="1"/>
    <n v="1"/>
    <n v="1"/>
    <d v="2019-09-11T00:00:00"/>
    <x v="10"/>
    <n v="3"/>
    <n v="0"/>
    <n v="466.66666666666669"/>
  </r>
  <r>
    <n v="49678"/>
    <x v="28"/>
    <x v="328"/>
    <x v="1569"/>
    <x v="1"/>
    <x v="0"/>
    <x v="0"/>
    <x v="4"/>
    <n v="46"/>
    <n v="1.54999995231628"/>
    <n v="49.900001525878899"/>
    <n v="20.78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1"/>
    <n v="0"/>
    <x v="0"/>
    <n v="0"/>
    <n v="0"/>
    <d v="2022-12-23T00:00:00"/>
    <x v="182"/>
    <n v="26"/>
    <n v="0"/>
    <n v="319.23076923076923"/>
  </r>
  <r>
    <n v="49679"/>
    <x v="1"/>
    <x v="208"/>
    <x v="1770"/>
    <x v="1"/>
    <x v="2"/>
    <x v="2"/>
    <x v="10"/>
    <n v="52"/>
    <n v="1.6799999475479099"/>
    <n v="77.110000610351605"/>
    <n v="27.44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2"/>
    <n v="0"/>
    <n v="0"/>
    <d v="2023-04-29T00:00:00"/>
    <x v="88"/>
    <n v="21"/>
    <n v="0"/>
    <n v="323.8095238095238"/>
  </r>
  <r>
    <n v="49680"/>
    <x v="1"/>
    <x v="152"/>
    <x v="1359"/>
    <x v="1"/>
    <x v="1"/>
    <x v="4"/>
    <x v="0"/>
    <n v="34"/>
    <n v="1.79999995231628"/>
    <n v="145.14999389648401"/>
    <n v="44.630001068115199"/>
    <x v="1"/>
    <x v="5"/>
    <x v="0"/>
    <n v="0"/>
    <n v="0"/>
    <n v="0"/>
    <x v="0"/>
    <n v="0"/>
    <n v="1"/>
    <x v="0"/>
    <n v="0"/>
    <x v="0"/>
    <n v="0"/>
    <n v="0"/>
    <n v="0"/>
    <n v="0"/>
    <n v="0"/>
    <n v="1"/>
    <x v="2"/>
    <x v="1"/>
    <n v="0"/>
    <s v="White only, Non-Hispanic"/>
    <n v="0"/>
    <n v="1"/>
    <n v="1"/>
    <n v="0"/>
    <x v="1"/>
    <n v="0"/>
    <n v="0"/>
    <d v="2024-04-27T00:00:00"/>
    <x v="121"/>
    <n v="30"/>
    <n v="1"/>
    <n v="330"/>
  </r>
  <r>
    <n v="49681"/>
    <x v="34"/>
    <x v="82"/>
    <x v="733"/>
    <x v="1"/>
    <x v="0"/>
    <x v="1"/>
    <x v="10"/>
    <n v="50"/>
    <n v="1.70000004768372"/>
    <n v="74.839996337890597"/>
    <n v="25.840000152587901"/>
    <x v="4"/>
    <x v="7"/>
    <x v="0"/>
    <n v="0"/>
    <n v="0"/>
    <n v="0"/>
    <x v="0"/>
    <n v="1"/>
    <n v="0"/>
    <x v="0"/>
    <n v="0"/>
    <x v="1"/>
    <n v="0"/>
    <n v="0"/>
    <n v="0"/>
    <n v="0"/>
    <n v="0"/>
    <n v="0"/>
    <x v="0"/>
    <x v="0"/>
    <n v="1"/>
    <s v="White only, Non-Hispanic"/>
    <n v="1"/>
    <n v="0"/>
    <n v="0"/>
    <n v="1"/>
    <x v="0"/>
    <n v="0"/>
    <n v="1"/>
    <d v="2019-09-24T00:00:00"/>
    <x v="111"/>
    <n v="1"/>
    <n v="1"/>
    <n v="1200"/>
  </r>
  <r>
    <n v="49682"/>
    <x v="31"/>
    <x v="317"/>
    <x v="388"/>
    <x v="0"/>
    <x v="1"/>
    <x v="3"/>
    <x v="5"/>
    <n v="70"/>
    <n v="1.6499999761581401"/>
    <n v="56.700000762939503"/>
    <n v="20.799999237060501"/>
    <x v="3"/>
    <x v="0"/>
    <x v="0"/>
    <n v="0"/>
    <n v="0"/>
    <n v="0"/>
    <x v="1"/>
    <n v="0"/>
    <n v="0"/>
    <x v="0"/>
    <n v="0"/>
    <x v="0"/>
    <n v="1"/>
    <n v="0"/>
    <n v="0"/>
    <n v="0"/>
    <n v="0"/>
    <n v="1"/>
    <x v="1"/>
    <x v="0"/>
    <n v="1"/>
    <s v="White only, Non-Hispanic"/>
    <n v="0"/>
    <n v="1"/>
    <n v="1"/>
    <n v="0"/>
    <x v="0"/>
    <n v="0"/>
    <n v="0"/>
    <d v="2021-08-15T00:00:00"/>
    <x v="310"/>
    <n v="29"/>
    <n v="1"/>
    <n v="334.48275862068965"/>
  </r>
  <r>
    <n v="49683"/>
    <x v="39"/>
    <x v="327"/>
    <x v="1503"/>
    <x v="1"/>
    <x v="0"/>
    <x v="2"/>
    <x v="11"/>
    <n v="37"/>
    <n v="1.75"/>
    <n v="77.110000610351605"/>
    <n v="25.10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0-08-05T00:00:00"/>
    <x v="59"/>
    <n v="7"/>
    <n v="0"/>
    <n v="371.42857142857144"/>
  </r>
  <r>
    <n v="49684"/>
    <x v="29"/>
    <x v="522"/>
    <x v="1548"/>
    <x v="0"/>
    <x v="2"/>
    <x v="1"/>
    <x v="1"/>
    <n v="87"/>
    <n v="1.79999995231628"/>
    <n v="70.760002136230497"/>
    <n v="21.7600002288818"/>
    <x v="3"/>
    <x v="2"/>
    <x v="0"/>
    <n v="0"/>
    <n v="1"/>
    <n v="1"/>
    <x v="1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2"/>
    <n v="0"/>
    <n v="1"/>
    <d v="2019-12-17T00:00:00"/>
    <x v="875"/>
    <n v="14"/>
    <n v="3"/>
    <n v="440.71428571428572"/>
  </r>
  <r>
    <n v="49685"/>
    <x v="2"/>
    <x v="92"/>
    <x v="285"/>
    <x v="0"/>
    <x v="0"/>
    <x v="1"/>
    <x v="9"/>
    <n v="77"/>
    <n v="1.83000004291534"/>
    <n v="133.80999755859401"/>
    <n v="40.009998321533203"/>
    <x v="1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Black only, Non-Hispanic"/>
    <n v="1"/>
    <n v="0"/>
    <n v="0"/>
    <n v="1"/>
    <x v="2"/>
    <n v="0"/>
    <n v="0"/>
    <d v="2022-02-10T00:00:00"/>
    <x v="564"/>
    <n v="25"/>
    <n v="0"/>
    <n v="326.8"/>
  </r>
  <r>
    <n v="49686"/>
    <x v="48"/>
    <x v="314"/>
    <x v="1373"/>
    <x v="1"/>
    <x v="2"/>
    <x v="1"/>
    <x v="12"/>
    <n v="18"/>
    <n v="1.6000000238418599"/>
    <n v="50.799999237060497"/>
    <n v="19.840000152587901"/>
    <x v="3"/>
    <x v="2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1"/>
    <n v="1"/>
    <n v="1"/>
    <n v="0"/>
    <x v="1"/>
    <n v="0"/>
    <n v="0"/>
    <d v="2023-03-06T00:00:00"/>
    <x v="101"/>
    <n v="27"/>
    <n v="0"/>
    <n v="318.51851851851853"/>
  </r>
  <r>
    <n v="49687"/>
    <x v="1"/>
    <x v="1"/>
    <x v="53"/>
    <x v="0"/>
    <x v="0"/>
    <x v="1"/>
    <x v="6"/>
    <n v="66"/>
    <n v="1.87999999523163"/>
    <n v="108.860000610352"/>
    <n v="30.809999465942401"/>
    <x v="0"/>
    <x v="4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1"/>
    <n v="0"/>
    <n v="0"/>
    <n v="0"/>
    <x v="2"/>
    <n v="0"/>
    <n v="0"/>
    <d v="2023-08-28T00:00:00"/>
    <x v="683"/>
    <n v="11"/>
    <n v="1"/>
    <n v="405.45454545454544"/>
  </r>
  <r>
    <n v="49688"/>
    <x v="19"/>
    <x v="87"/>
    <x v="1354"/>
    <x v="0"/>
    <x v="1"/>
    <x v="2"/>
    <x v="1"/>
    <n v="94"/>
    <n v="1.70000004768372"/>
    <n v="84.819999694824205"/>
    <n v="29.290000915527301"/>
    <x v="4"/>
    <x v="2"/>
    <x v="0"/>
    <n v="0"/>
    <n v="0"/>
    <n v="0"/>
    <x v="0"/>
    <n v="0"/>
    <n v="0"/>
    <x v="0"/>
    <n v="1"/>
    <x v="0"/>
    <n v="1"/>
    <n v="1"/>
    <n v="0"/>
    <n v="0"/>
    <n v="0"/>
    <n v="1"/>
    <x v="1"/>
    <x v="1"/>
    <n v="0"/>
    <s v="White only, Non-Hispanic"/>
    <n v="0"/>
    <n v="0"/>
    <n v="1"/>
    <n v="1"/>
    <x v="0"/>
    <n v="0"/>
    <n v="0"/>
    <d v="2023-08-03T00:00:00"/>
    <x v="461"/>
    <n v="6"/>
    <n v="1"/>
    <n v="506.66666666666669"/>
  </r>
  <r>
    <n v="49689"/>
    <x v="0"/>
    <x v="0"/>
    <x v="1766"/>
    <x v="1"/>
    <x v="1"/>
    <x v="1"/>
    <x v="9"/>
    <n v="79"/>
    <n v="1.62999999523163"/>
    <n v="68.040000915527301"/>
    <n v="25.75"/>
    <x v="4"/>
    <x v="1"/>
    <x v="0"/>
    <n v="0"/>
    <n v="0"/>
    <n v="1"/>
    <x v="0"/>
    <n v="1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3-11-26T00:00:00"/>
    <x v="700"/>
    <n v="1"/>
    <n v="2"/>
    <n v="1790"/>
  </r>
  <r>
    <n v="49690"/>
    <x v="17"/>
    <x v="95"/>
    <x v="1536"/>
    <x v="1"/>
    <x v="2"/>
    <x v="2"/>
    <x v="0"/>
    <n v="31"/>
    <n v="1.70000004768372"/>
    <n v="71.669998168945298"/>
    <n v="24.75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3-12-13T00:00:00"/>
    <x v="45"/>
    <n v="11"/>
    <n v="1"/>
    <n v="381.81818181818181"/>
  </r>
  <r>
    <n v="49691"/>
    <x v="35"/>
    <x v="256"/>
    <x v="1301"/>
    <x v="1"/>
    <x v="0"/>
    <x v="2"/>
    <x v="11"/>
    <n v="35"/>
    <n v="1.7300000190734901"/>
    <n v="108.860000610352"/>
    <n v="36.490001678466797"/>
    <x v="2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2-02-08T00:00:00"/>
    <x v="39"/>
    <n v="13"/>
    <n v="1"/>
    <n v="369.23076923076923"/>
  </r>
  <r>
    <n v="49692"/>
    <x v="48"/>
    <x v="503"/>
    <x v="732"/>
    <x v="0"/>
    <x v="1"/>
    <x v="4"/>
    <x v="9"/>
    <n v="77"/>
    <n v="1.70000004768372"/>
    <n v="104.330001831055"/>
    <n v="36.0200004577637"/>
    <x v="2"/>
    <x v="2"/>
    <x v="0"/>
    <n v="0"/>
    <n v="0"/>
    <n v="0"/>
    <x v="0"/>
    <n v="0"/>
    <n v="0"/>
    <x v="0"/>
    <n v="1"/>
    <x v="0"/>
    <n v="1"/>
    <n v="0"/>
    <n v="0"/>
    <n v="1"/>
    <n v="0"/>
    <n v="0"/>
    <x v="1"/>
    <x v="0"/>
    <n v="1"/>
    <s v="White only, Non-Hispanic"/>
    <n v="0"/>
    <n v="1"/>
    <n v="1"/>
    <n v="1"/>
    <x v="0"/>
    <n v="0"/>
    <n v="1"/>
    <d v="2021-09-09T00:00:00"/>
    <x v="652"/>
    <n v="13"/>
    <n v="1"/>
    <n v="397.69230769230768"/>
  </r>
  <r>
    <n v="49693"/>
    <x v="43"/>
    <x v="540"/>
    <x v="941"/>
    <x v="0"/>
    <x v="1"/>
    <x v="0"/>
    <x v="4"/>
    <n v="45"/>
    <n v="1.83000004291534"/>
    <n v="115.669998168945"/>
    <n v="34.5800018310547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2"/>
    <n v="0"/>
    <n v="1"/>
    <d v="2020-03-06T00:00:00"/>
    <x v="10"/>
    <n v="3"/>
    <n v="0"/>
    <n v="466.66666666666669"/>
  </r>
  <r>
    <n v="49694"/>
    <x v="2"/>
    <x v="2"/>
    <x v="1594"/>
    <x v="0"/>
    <x v="2"/>
    <x v="1"/>
    <x v="7"/>
    <n v="26"/>
    <n v="1.8500000238418599"/>
    <n v="83.910003662109403"/>
    <n v="24.4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1"/>
    <n v="0"/>
    <n v="0"/>
    <x v="0"/>
    <n v="0"/>
    <n v="1"/>
    <d v="2023-11-28T00:00:00"/>
    <x v="17"/>
    <n v="25"/>
    <n v="0"/>
    <n v="320"/>
  </r>
  <r>
    <n v="49695"/>
    <x v="36"/>
    <x v="263"/>
    <x v="630"/>
    <x v="0"/>
    <x v="0"/>
    <x v="0"/>
    <x v="1"/>
    <n v="94"/>
    <n v="1.70000004768372"/>
    <n v="80.290000915527301"/>
    <n v="27.719999313354499"/>
    <x v="4"/>
    <x v="0"/>
    <x v="1"/>
    <n v="1"/>
    <n v="1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2-12-19T00:00:00"/>
    <x v="166"/>
    <n v="6"/>
    <n v="4"/>
    <n v="706.66666666666663"/>
  </r>
  <r>
    <n v="49696"/>
    <x v="25"/>
    <x v="477"/>
    <x v="1478"/>
    <x v="1"/>
    <x v="0"/>
    <x v="0"/>
    <x v="6"/>
    <n v="69"/>
    <n v="1.5199999809265099"/>
    <n v="63.5"/>
    <n v="27.340000152587901"/>
    <x v="4"/>
    <x v="7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3-12-07T00:00:00"/>
    <x v="557"/>
    <n v="13"/>
    <n v="1"/>
    <n v="376.15384615384613"/>
  </r>
  <r>
    <n v="49697"/>
    <x v="12"/>
    <x v="183"/>
    <x v="375"/>
    <x v="1"/>
    <x v="0"/>
    <x v="4"/>
    <x v="9"/>
    <n v="75"/>
    <n v="1.5"/>
    <n v="49.900001525878899"/>
    <n v="22.219999313354499"/>
    <x v="3"/>
    <x v="6"/>
    <x v="0"/>
    <n v="0"/>
    <n v="0"/>
    <n v="0"/>
    <x v="1"/>
    <n v="1"/>
    <n v="0"/>
    <x v="0"/>
    <n v="0"/>
    <x v="0"/>
    <n v="1"/>
    <n v="0"/>
    <n v="0"/>
    <n v="0"/>
    <n v="0"/>
    <n v="0"/>
    <x v="2"/>
    <x v="0"/>
    <n v="1"/>
    <s v="White only, Non-Hispanic"/>
    <n v="1"/>
    <n v="0"/>
    <n v="1"/>
    <n v="1"/>
    <x v="1"/>
    <n v="0"/>
    <n v="1"/>
    <d v="2023-10-08T00:00:00"/>
    <x v="714"/>
    <n v="4"/>
    <n v="2"/>
    <n v="662.5"/>
  </r>
  <r>
    <n v="49698"/>
    <x v="15"/>
    <x v="382"/>
    <x v="334"/>
    <x v="1"/>
    <x v="2"/>
    <x v="4"/>
    <x v="11"/>
    <n v="39"/>
    <n v="1.5700000524520901"/>
    <n v="81.650001525878906"/>
    <n v="32.919998168945298"/>
    <x v="0"/>
    <x v="3"/>
    <x v="0"/>
    <n v="0"/>
    <n v="0"/>
    <n v="1"/>
    <x v="0"/>
    <n v="0"/>
    <n v="0"/>
    <x v="0"/>
    <n v="0"/>
    <x v="2"/>
    <n v="0"/>
    <n v="0"/>
    <n v="0"/>
    <n v="0"/>
    <n v="0"/>
    <n v="0"/>
    <x v="3"/>
    <x v="0"/>
    <n v="0"/>
    <s v="Black only, Non-Hispanic"/>
    <n v="0"/>
    <n v="0"/>
    <n v="0"/>
    <n v="0"/>
    <x v="1"/>
    <n v="0"/>
    <n v="0"/>
    <d v="2022-12-30T00:00:00"/>
    <x v="65"/>
    <n v="14"/>
    <n v="1"/>
    <n v="364.28571428571428"/>
  </r>
  <r>
    <n v="49699"/>
    <x v="7"/>
    <x v="56"/>
    <x v="87"/>
    <x v="0"/>
    <x v="0"/>
    <x v="1"/>
    <x v="6"/>
    <n v="66"/>
    <n v="1.7300000190734901"/>
    <n v="90.720001220703097"/>
    <n v="30.409999847412099"/>
    <x v="0"/>
    <x v="1"/>
    <x v="1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1"/>
    <n v="0"/>
    <n v="1"/>
    <n v="1"/>
    <x v="0"/>
    <n v="1"/>
    <n v="0"/>
    <d v="2023-06-02T00:00:00"/>
    <x v="624"/>
    <n v="17"/>
    <n v="2"/>
    <n v="380"/>
  </r>
  <r>
    <n v="49700"/>
    <x v="2"/>
    <x v="289"/>
    <x v="292"/>
    <x v="0"/>
    <x v="0"/>
    <x v="4"/>
    <x v="3"/>
    <n v="41"/>
    <n v="1.83000004291534"/>
    <n v="140.61000061035199"/>
    <n v="42.040000915527301"/>
    <x v="1"/>
    <x v="4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Hispanic"/>
    <n v="1"/>
    <n v="0"/>
    <n v="0"/>
    <n v="0"/>
    <x v="0"/>
    <n v="0"/>
    <n v="0"/>
    <d v="2020-12-13T00:00:00"/>
    <x v="40"/>
    <n v="24"/>
    <n v="0"/>
    <n v="320.83333333333331"/>
  </r>
  <r>
    <n v="49701"/>
    <x v="31"/>
    <x v="54"/>
    <x v="53"/>
    <x v="0"/>
    <x v="0"/>
    <x v="1"/>
    <x v="12"/>
    <n v="24"/>
    <n v="1.96000003814697"/>
    <n v="79.379997253417997"/>
    <n v="20.75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2"/>
    <n v="0"/>
    <s v="White only, Non-Hispanic"/>
    <n v="1"/>
    <n v="0"/>
    <n v="0"/>
    <n v="1"/>
    <x v="2"/>
    <n v="0"/>
    <n v="1"/>
    <d v="2023-08-24T00:00:00"/>
    <x v="59"/>
    <n v="7"/>
    <n v="0"/>
    <n v="371.42857142857144"/>
  </r>
  <r>
    <n v="49702"/>
    <x v="36"/>
    <x v="343"/>
    <x v="109"/>
    <x v="1"/>
    <x v="0"/>
    <x v="2"/>
    <x v="6"/>
    <n v="68"/>
    <n v="1.6799999475479099"/>
    <n v="72.569999694824205"/>
    <n v="25.819999694824201"/>
    <x v="4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1"/>
    <x v="1"/>
    <n v="0"/>
    <n v="0"/>
    <d v="2019-06-06T00:00:00"/>
    <x v="784"/>
    <n v="4"/>
    <n v="1"/>
    <n v="545"/>
  </r>
  <r>
    <n v="49703"/>
    <x v="35"/>
    <x v="146"/>
    <x v="153"/>
    <x v="1"/>
    <x v="0"/>
    <x v="1"/>
    <x v="11"/>
    <n v="37"/>
    <n v="1.6499999761581401"/>
    <n v="76.199996948242202"/>
    <n v="27.95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0-03-02T00:00:00"/>
    <x v="20"/>
    <n v="4"/>
    <n v="0"/>
    <n v="425"/>
  </r>
  <r>
    <n v="49704"/>
    <x v="25"/>
    <x v="304"/>
    <x v="71"/>
    <x v="0"/>
    <x v="2"/>
    <x v="2"/>
    <x v="4"/>
    <n v="47"/>
    <n v="1.79999995231628"/>
    <n v="95.25"/>
    <n v="29.290000915527301"/>
    <x v="4"/>
    <x v="5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1"/>
    <s v="Hispanic"/>
    <n v="0"/>
    <n v="1"/>
    <n v="1"/>
    <n v="0"/>
    <x v="0"/>
    <n v="0"/>
    <n v="1"/>
    <d v="2024-01-12T00:00:00"/>
    <x v="8"/>
    <n v="15"/>
    <n v="2"/>
    <n v="386.66666666666669"/>
  </r>
  <r>
    <n v="49705"/>
    <x v="27"/>
    <x v="50"/>
    <x v="1274"/>
    <x v="0"/>
    <x v="0"/>
    <x v="1"/>
    <x v="5"/>
    <n v="71"/>
    <n v="1.87999999523163"/>
    <n v="121.110000610352"/>
    <n v="34.279998779296903"/>
    <x v="0"/>
    <x v="4"/>
    <x v="0"/>
    <n v="0"/>
    <n v="0"/>
    <n v="0"/>
    <x v="0"/>
    <n v="0"/>
    <n v="0"/>
    <x v="0"/>
    <n v="1"/>
    <x v="1"/>
    <n v="1"/>
    <n v="0"/>
    <n v="0"/>
    <n v="0"/>
    <n v="0"/>
    <n v="0"/>
    <x v="0"/>
    <x v="0"/>
    <n v="0"/>
    <s v="White only, Non-Hispanic"/>
    <n v="1"/>
    <n v="0"/>
    <n v="0"/>
    <n v="1"/>
    <x v="1"/>
    <n v="0"/>
    <n v="0"/>
    <d v="2019-11-21T00:00:00"/>
    <x v="895"/>
    <n v="10"/>
    <n v="1"/>
    <n v="401"/>
  </r>
  <r>
    <n v="49706"/>
    <x v="34"/>
    <x v="286"/>
    <x v="28"/>
    <x v="1"/>
    <x v="0"/>
    <x v="0"/>
    <x v="11"/>
    <n v="36"/>
    <n v="1.5700000524520901"/>
    <n v="86.180000305175795"/>
    <n v="34.75"/>
    <x v="0"/>
    <x v="7"/>
    <x v="0"/>
    <n v="0"/>
    <n v="0"/>
    <n v="0"/>
    <x v="0"/>
    <n v="0"/>
    <n v="0"/>
    <x v="0"/>
    <n v="1"/>
    <x v="0"/>
    <n v="0"/>
    <n v="0"/>
    <n v="0"/>
    <n v="1"/>
    <n v="0"/>
    <n v="0"/>
    <x v="2"/>
    <x v="1"/>
    <n v="0"/>
    <s v="White only, Non-Hispanic"/>
    <n v="0"/>
    <n v="1"/>
    <n v="0"/>
    <n v="0"/>
    <x v="3"/>
    <n v="0"/>
    <n v="1"/>
    <d v="2023-10-13T00:00:00"/>
    <x v="211"/>
    <n v="10"/>
    <n v="1"/>
    <n v="410"/>
  </r>
  <r>
    <n v="49707"/>
    <x v="48"/>
    <x v="321"/>
    <x v="329"/>
    <x v="1"/>
    <x v="0"/>
    <x v="1"/>
    <x v="2"/>
    <n v="57"/>
    <n v="1.5700000524520901"/>
    <n v="88.900001525878906"/>
    <n v="35.849998474121101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1"/>
    <n v="0"/>
    <n v="0"/>
    <d v="2020-07-04T00:00:00"/>
    <x v="97"/>
    <n v="23"/>
    <n v="0"/>
    <n v="321.73913043478262"/>
  </r>
  <r>
    <n v="49708"/>
    <x v="49"/>
    <x v="233"/>
    <x v="528"/>
    <x v="0"/>
    <x v="2"/>
    <x v="1"/>
    <x v="6"/>
    <n v="67"/>
    <n v="1.75"/>
    <n v="70.309997558593807"/>
    <n v="22.889999389648398"/>
    <x v="3"/>
    <x v="1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0"/>
    <n v="1"/>
    <n v="0"/>
    <d v="2021-10-20T00:00:00"/>
    <x v="152"/>
    <n v="4"/>
    <n v="2"/>
    <n v="642.5"/>
  </r>
  <r>
    <n v="49709"/>
    <x v="8"/>
    <x v="18"/>
    <x v="1152"/>
    <x v="0"/>
    <x v="2"/>
    <x v="0"/>
    <x v="7"/>
    <n v="25"/>
    <n v="1.7300000190734901"/>
    <n v="90.720001220703097"/>
    <n v="30.4099998474120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0"/>
    <n v="1"/>
    <n v="0"/>
    <n v="0"/>
    <x v="2"/>
    <n v="0"/>
    <n v="0"/>
    <d v="2020-11-04T00:00:00"/>
    <x v="88"/>
    <n v="21"/>
    <n v="0"/>
    <n v="323.8095238095238"/>
  </r>
  <r>
    <n v="49710"/>
    <x v="47"/>
    <x v="506"/>
    <x v="1108"/>
    <x v="0"/>
    <x v="0"/>
    <x v="1"/>
    <x v="1"/>
    <n v="98"/>
    <n v="1.7799999713897701"/>
    <n v="74.839996337890597"/>
    <n v="23.670000076293899"/>
    <x v="3"/>
    <x v="4"/>
    <x v="0"/>
    <n v="0"/>
    <n v="0"/>
    <n v="1"/>
    <x v="1"/>
    <n v="0"/>
    <n v="1"/>
    <x v="0"/>
    <n v="1"/>
    <x v="1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19-08-12T00:00:00"/>
    <x v="671"/>
    <n v="9"/>
    <n v="4"/>
    <n v="575.55555555555554"/>
  </r>
  <r>
    <n v="49711"/>
    <x v="14"/>
    <x v="22"/>
    <x v="1596"/>
    <x v="1"/>
    <x v="2"/>
    <x v="4"/>
    <x v="6"/>
    <n v="65"/>
    <n v="1.5700000524520901"/>
    <n v="58.970001220703097"/>
    <n v="23.780000686645501"/>
    <x v="3"/>
    <x v="1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0"/>
    <s v="Hispanic"/>
    <n v="0"/>
    <n v="1"/>
    <n v="0"/>
    <n v="0"/>
    <x v="2"/>
    <n v="0"/>
    <n v="0"/>
    <d v="2021-04-18T00:00:00"/>
    <x v="354"/>
    <n v="19"/>
    <n v="2"/>
    <n v="381.57894736842104"/>
  </r>
  <r>
    <n v="49712"/>
    <x v="0"/>
    <x v="486"/>
    <x v="1767"/>
    <x v="1"/>
    <x v="1"/>
    <x v="4"/>
    <x v="8"/>
    <n v="61"/>
    <n v="1.70000004768372"/>
    <n v="58.970001220703097"/>
    <n v="20.360000610351602"/>
    <x v="3"/>
    <x v="0"/>
    <x v="0"/>
    <n v="0"/>
    <n v="0"/>
    <n v="1"/>
    <x v="0"/>
    <n v="0"/>
    <n v="1"/>
    <x v="0"/>
    <n v="1"/>
    <x v="3"/>
    <n v="0"/>
    <n v="1"/>
    <n v="0"/>
    <n v="0"/>
    <n v="0"/>
    <n v="1"/>
    <x v="1"/>
    <x v="1"/>
    <n v="1"/>
    <s v="Hispanic"/>
    <n v="1"/>
    <n v="1"/>
    <n v="0"/>
    <n v="0"/>
    <x v="2"/>
    <n v="0"/>
    <n v="0"/>
    <d v="2022-11-10T00:00:00"/>
    <x v="373"/>
    <n v="19"/>
    <n v="3"/>
    <n v="390"/>
  </r>
  <r>
    <n v="49713"/>
    <x v="39"/>
    <x v="491"/>
    <x v="461"/>
    <x v="0"/>
    <x v="0"/>
    <x v="1"/>
    <x v="11"/>
    <n v="36"/>
    <n v="1.6799999475479099"/>
    <n v="83.910003662109403"/>
    <n v="29.860000610351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1"/>
    <n v="0"/>
    <n v="1"/>
    <d v="2023-06-09T00:00:00"/>
    <x v="23"/>
    <n v="10"/>
    <n v="0"/>
    <n v="350"/>
  </r>
  <r>
    <n v="49714"/>
    <x v="22"/>
    <x v="285"/>
    <x v="1687"/>
    <x v="1"/>
    <x v="2"/>
    <x v="2"/>
    <x v="6"/>
    <n v="65"/>
    <n v="1.70000004768372"/>
    <n v="58.970001220703097"/>
    <n v="20.360000610351602"/>
    <x v="3"/>
    <x v="6"/>
    <x v="0"/>
    <n v="1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1"/>
    <n v="1"/>
    <n v="1"/>
    <x v="1"/>
    <n v="0"/>
    <n v="1"/>
    <d v="2021-11-28T00:00:00"/>
    <x v="721"/>
    <n v="14"/>
    <n v="1"/>
    <n v="367.85714285714283"/>
  </r>
  <r>
    <n v="49715"/>
    <x v="7"/>
    <x v="9"/>
    <x v="214"/>
    <x v="1"/>
    <x v="0"/>
    <x v="1"/>
    <x v="0"/>
    <n v="31"/>
    <n v="1.62999999523163"/>
    <n v="72.569999694824205"/>
    <n v="27.459999084472699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1"/>
    <d v="2021-03-11T00:00:00"/>
    <x v="49"/>
    <n v="25"/>
    <n v="1"/>
    <n v="336"/>
  </r>
  <r>
    <n v="49716"/>
    <x v="1"/>
    <x v="247"/>
    <x v="41"/>
    <x v="0"/>
    <x v="0"/>
    <x v="2"/>
    <x v="1"/>
    <n v="89"/>
    <n v="1.7300000190734901"/>
    <n v="81.650001525878906"/>
    <n v="27.370000839233398"/>
    <x v="4"/>
    <x v="0"/>
    <x v="0"/>
    <n v="1"/>
    <n v="0"/>
    <n v="0"/>
    <x v="0"/>
    <n v="1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2-07-19T00:00:00"/>
    <x v="13"/>
    <n v="25"/>
    <n v="3"/>
    <n v="379.6"/>
  </r>
  <r>
    <n v="49717"/>
    <x v="50"/>
    <x v="481"/>
    <x v="243"/>
    <x v="1"/>
    <x v="0"/>
    <x v="2"/>
    <x v="6"/>
    <n v="69"/>
    <n v="1.6799999475479099"/>
    <n v="54.430000305175803"/>
    <n v="19.370000839233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3-12-31T00:00:00"/>
    <x v="240"/>
    <n v="5"/>
    <n v="0"/>
    <n v="418"/>
  </r>
  <r>
    <n v="49718"/>
    <x v="51"/>
    <x v="398"/>
    <x v="275"/>
    <x v="0"/>
    <x v="2"/>
    <x v="1"/>
    <x v="0"/>
    <n v="31"/>
    <n v="1.54999995231628"/>
    <n v="70.309997558593807"/>
    <n v="29.2600002288818"/>
    <x v="4"/>
    <x v="3"/>
    <x v="0"/>
    <n v="0"/>
    <n v="0"/>
    <n v="0"/>
    <x v="0"/>
    <n v="0"/>
    <n v="0"/>
    <x v="0"/>
    <n v="0"/>
    <x v="0"/>
    <n v="0"/>
    <n v="1"/>
    <n v="0"/>
    <n v="0"/>
    <n v="0"/>
    <n v="0"/>
    <x v="3"/>
    <x v="0"/>
    <n v="1"/>
    <s v="Hispanic"/>
    <n v="1"/>
    <n v="1"/>
    <n v="0"/>
    <n v="0"/>
    <x v="0"/>
    <n v="1"/>
    <n v="0"/>
    <d v="2024-03-27T00:00:00"/>
    <x v="149"/>
    <n v="15"/>
    <n v="0"/>
    <n v="333.33333333333331"/>
  </r>
  <r>
    <n v="49719"/>
    <x v="40"/>
    <x v="519"/>
    <x v="184"/>
    <x v="1"/>
    <x v="1"/>
    <x v="1"/>
    <x v="7"/>
    <n v="29"/>
    <n v="1.62999999523163"/>
    <n v="77.110000610351605"/>
    <n v="29.1800003051757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0"/>
    <x v="2"/>
    <n v="1"/>
    <n v="1"/>
    <d v="2022-03-03T00:00:00"/>
    <x v="97"/>
    <n v="23"/>
    <n v="0"/>
    <n v="321.73913043478262"/>
  </r>
  <r>
    <n v="49720"/>
    <x v="14"/>
    <x v="19"/>
    <x v="469"/>
    <x v="1"/>
    <x v="2"/>
    <x v="1"/>
    <x v="3"/>
    <n v="42"/>
    <n v="1.62999999523163"/>
    <n v="97.519996643066406"/>
    <n v="36.900001525878899"/>
    <x v="2"/>
    <x v="1"/>
    <x v="0"/>
    <n v="0"/>
    <n v="0"/>
    <n v="0"/>
    <x v="0"/>
    <n v="0"/>
    <n v="0"/>
    <x v="1"/>
    <n v="0"/>
    <x v="0"/>
    <n v="0"/>
    <n v="0"/>
    <n v="0"/>
    <n v="1"/>
    <n v="0"/>
    <n v="0"/>
    <x v="1"/>
    <x v="0"/>
    <n v="1"/>
    <s v="Hispanic"/>
    <n v="1"/>
    <n v="1"/>
    <n v="1"/>
    <n v="0"/>
    <x v="2"/>
    <n v="0"/>
    <n v="1"/>
    <d v="2020-07-27T00:00:00"/>
    <x v="623"/>
    <n v="29"/>
    <n v="1"/>
    <n v="337.93103448275861"/>
  </r>
  <r>
    <n v="49721"/>
    <x v="1"/>
    <x v="141"/>
    <x v="230"/>
    <x v="1"/>
    <x v="2"/>
    <x v="0"/>
    <x v="6"/>
    <n v="69"/>
    <n v="1.6799999475479099"/>
    <n v="65.769996643066406"/>
    <n v="23.399999618530298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1-08-10T00:00:00"/>
    <x v="26"/>
    <n v="27"/>
    <n v="1"/>
    <n v="336.66666666666669"/>
  </r>
  <r>
    <n v="49722"/>
    <x v="1"/>
    <x v="152"/>
    <x v="1715"/>
    <x v="1"/>
    <x v="2"/>
    <x v="1"/>
    <x v="9"/>
    <n v="79"/>
    <n v="1.6499999761581401"/>
    <n v="72.569999694824205"/>
    <n v="26.629999160766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1"/>
    <n v="0"/>
    <d v="2021-09-10T00:00:00"/>
    <x v="173"/>
    <n v="13"/>
    <n v="0"/>
    <n v="353.07692307692309"/>
  </r>
  <r>
    <n v="49723"/>
    <x v="32"/>
    <x v="230"/>
    <x v="1753"/>
    <x v="0"/>
    <x v="2"/>
    <x v="4"/>
    <x v="12"/>
    <n v="19"/>
    <n v="1.7799999713897701"/>
    <n v="104.330001831055"/>
    <n v="33"/>
    <x v="0"/>
    <x v="4"/>
    <x v="0"/>
    <n v="0"/>
    <n v="0"/>
    <n v="1"/>
    <x v="0"/>
    <n v="0"/>
    <n v="1"/>
    <x v="0"/>
    <n v="1"/>
    <x v="0"/>
    <n v="0"/>
    <n v="0"/>
    <n v="1"/>
    <n v="1"/>
    <n v="0"/>
    <n v="0"/>
    <x v="1"/>
    <x v="2"/>
    <n v="1"/>
    <s v="Multiracial, Non-Hispanic"/>
    <n v="0"/>
    <n v="0"/>
    <n v="0"/>
    <n v="1"/>
    <x v="0"/>
    <n v="1"/>
    <n v="0"/>
    <d v="2023-09-03T00:00:00"/>
    <x v="203"/>
    <n v="1"/>
    <n v="3"/>
    <n v="2200"/>
  </r>
  <r>
    <n v="49724"/>
    <x v="39"/>
    <x v="151"/>
    <x v="1636"/>
    <x v="0"/>
    <x v="2"/>
    <x v="1"/>
    <x v="8"/>
    <n v="60"/>
    <n v="1.6499999761581401"/>
    <n v="83.910003662109403"/>
    <n v="30.790000915527301"/>
    <x v="0"/>
    <x v="2"/>
    <x v="0"/>
    <n v="0"/>
    <n v="0"/>
    <n v="0"/>
    <x v="1"/>
    <n v="0"/>
    <n v="0"/>
    <x v="0"/>
    <n v="0"/>
    <x v="1"/>
    <n v="1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1-06-27T00:00:00"/>
    <x v="185"/>
    <n v="5"/>
    <n v="1"/>
    <n v="480"/>
  </r>
  <r>
    <n v="49725"/>
    <x v="17"/>
    <x v="525"/>
    <x v="735"/>
    <x v="1"/>
    <x v="0"/>
    <x v="2"/>
    <x v="1"/>
    <n v="82"/>
    <n v="1.5700000524520901"/>
    <n v="55.340000152587898"/>
    <n v="22.309999465942401"/>
    <x v="3"/>
    <x v="0"/>
    <x v="0"/>
    <n v="0"/>
    <n v="0"/>
    <n v="0"/>
    <x v="0"/>
    <n v="1"/>
    <n v="0"/>
    <x v="1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1-09T00:00:00"/>
    <x v="178"/>
    <n v="11"/>
    <n v="2"/>
    <n v="438.18181818181819"/>
  </r>
  <r>
    <n v="49726"/>
    <x v="48"/>
    <x v="314"/>
    <x v="1283"/>
    <x v="1"/>
    <x v="0"/>
    <x v="1"/>
    <x v="4"/>
    <n v="45"/>
    <n v="1.6499999761581401"/>
    <n v="127.01000213623"/>
    <n v="46.590000152587898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3"/>
    <n v="0"/>
    <n v="0"/>
    <d v="2019-12-31T00:00:00"/>
    <x v="88"/>
    <n v="21"/>
    <n v="0"/>
    <n v="323.8095238095238"/>
  </r>
  <r>
    <n v="49727"/>
    <x v="8"/>
    <x v="407"/>
    <x v="1273"/>
    <x v="1"/>
    <x v="1"/>
    <x v="2"/>
    <x v="3"/>
    <n v="40"/>
    <n v="1.6799999475479099"/>
    <n v="68.040000915527301"/>
    <n v="24.209999084472699"/>
    <x v="3"/>
    <x v="6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Other race only, Non-Hispanic"/>
    <n v="1"/>
    <n v="0"/>
    <n v="1"/>
    <n v="0"/>
    <x v="2"/>
    <n v="0"/>
    <n v="1"/>
    <d v="2022-07-03T00:00:00"/>
    <x v="119"/>
    <n v="8"/>
    <n v="0"/>
    <n v="362.5"/>
  </r>
  <r>
    <n v="49728"/>
    <x v="1"/>
    <x v="176"/>
    <x v="1330"/>
    <x v="1"/>
    <x v="0"/>
    <x v="2"/>
    <x v="9"/>
    <n v="77"/>
    <n v="1.62999999523163"/>
    <n v="81.650001525878906"/>
    <n v="30.8999996185302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19-10-02T00:00:00"/>
    <x v="412"/>
    <n v="8"/>
    <n v="0"/>
    <n v="383.75"/>
  </r>
  <r>
    <n v="49729"/>
    <x v="7"/>
    <x v="376"/>
    <x v="873"/>
    <x v="0"/>
    <x v="2"/>
    <x v="3"/>
    <x v="2"/>
    <n v="59"/>
    <n v="1.87999999523163"/>
    <n v="137.44000244140599"/>
    <n v="38.900001525878899"/>
    <x v="2"/>
    <x v="7"/>
    <x v="0"/>
    <n v="0"/>
    <n v="0"/>
    <n v="1"/>
    <x v="0"/>
    <n v="0"/>
    <n v="0"/>
    <x v="0"/>
    <n v="1"/>
    <x v="1"/>
    <n v="0"/>
    <n v="0"/>
    <n v="0"/>
    <n v="1"/>
    <n v="1"/>
    <n v="0"/>
    <x v="2"/>
    <x v="1"/>
    <n v="1"/>
    <s v="Hispanic"/>
    <n v="0"/>
    <n v="1"/>
    <n v="1"/>
    <n v="1"/>
    <x v="0"/>
    <n v="0"/>
    <n v="0"/>
    <d v="2022-05-04T00:00:00"/>
    <x v="99"/>
    <n v="4"/>
    <n v="2"/>
    <n v="750"/>
  </r>
  <r>
    <n v="49730"/>
    <x v="1"/>
    <x v="62"/>
    <x v="449"/>
    <x v="1"/>
    <x v="0"/>
    <x v="2"/>
    <x v="10"/>
    <n v="50"/>
    <n v="1.70000004768372"/>
    <n v="104.330001831055"/>
    <n v="36.0200004577637"/>
    <x v="2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2"/>
    <n v="0"/>
    <n v="0"/>
    <d v="2022-11-04T00:00:00"/>
    <x v="65"/>
    <n v="14"/>
    <n v="1"/>
    <n v="364.28571428571428"/>
  </r>
  <r>
    <n v="49731"/>
    <x v="31"/>
    <x v="123"/>
    <x v="23"/>
    <x v="1"/>
    <x v="1"/>
    <x v="4"/>
    <x v="9"/>
    <n v="75"/>
    <n v="1.70000004768372"/>
    <n v="72.569999694824205"/>
    <n v="25.059999465942401"/>
    <x v="4"/>
    <x v="1"/>
    <x v="0"/>
    <n v="1"/>
    <n v="0"/>
    <n v="0"/>
    <x v="0"/>
    <n v="1"/>
    <n v="0"/>
    <x v="0"/>
    <n v="1"/>
    <x v="0"/>
    <n v="0"/>
    <n v="0"/>
    <n v="0"/>
    <n v="1"/>
    <n v="0"/>
    <n v="0"/>
    <x v="0"/>
    <x v="0"/>
    <n v="1"/>
    <s v="White only, Non-Hispanic"/>
    <n v="0"/>
    <n v="1"/>
    <n v="1"/>
    <n v="1"/>
    <x v="0"/>
    <n v="0"/>
    <n v="1"/>
    <d v="2021-08-11T00:00:00"/>
    <x v="829"/>
    <n v="9"/>
    <n v="3"/>
    <n v="527.77777777777783"/>
  </r>
  <r>
    <n v="49732"/>
    <x v="15"/>
    <x v="42"/>
    <x v="601"/>
    <x v="0"/>
    <x v="0"/>
    <x v="2"/>
    <x v="4"/>
    <n v="49"/>
    <n v="1.87999999523163"/>
    <n v="81.650001525878906"/>
    <n v="23.110000610351602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19-09-02T00:00:00"/>
    <x v="112"/>
    <n v="18"/>
    <n v="1"/>
    <n v="350"/>
  </r>
  <r>
    <n v="49733"/>
    <x v="12"/>
    <x v="464"/>
    <x v="189"/>
    <x v="0"/>
    <x v="1"/>
    <x v="2"/>
    <x v="7"/>
    <n v="25"/>
    <n v="1.8500000238418599"/>
    <n v="77.110000610351605"/>
    <n v="22.4300003051757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0-10-06T00:00:00"/>
    <x v="68"/>
    <n v="28"/>
    <n v="0"/>
    <n v="317.85714285714283"/>
  </r>
  <r>
    <n v="49734"/>
    <x v="1"/>
    <x v="208"/>
    <x v="1710"/>
    <x v="1"/>
    <x v="1"/>
    <x v="2"/>
    <x v="6"/>
    <n v="66"/>
    <n v="1.6499999761581401"/>
    <n v="63.5"/>
    <n v="23.299999237060501"/>
    <x v="3"/>
    <x v="7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4-27T00:00:00"/>
    <x v="801"/>
    <n v="8"/>
    <n v="1"/>
    <n v="420"/>
  </r>
  <r>
    <n v="49735"/>
    <x v="11"/>
    <x v="47"/>
    <x v="911"/>
    <x v="1"/>
    <x v="0"/>
    <x v="0"/>
    <x v="3"/>
    <n v="41"/>
    <n v="1.6499999761581401"/>
    <n v="74.839996337890597"/>
    <n v="27.4599990844726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1-21T00:00:00"/>
    <x v="14"/>
    <n v="5"/>
    <n v="0"/>
    <n v="400"/>
  </r>
  <r>
    <n v="49736"/>
    <x v="34"/>
    <x v="215"/>
    <x v="1392"/>
    <x v="1"/>
    <x v="2"/>
    <x v="0"/>
    <x v="11"/>
    <n v="37"/>
    <n v="1.6499999761581401"/>
    <n v="90.720001220703097"/>
    <n v="33.27999877929690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1"/>
    <x v="1"/>
    <n v="0"/>
    <n v="0"/>
    <d v="2019-11-30T00:00:00"/>
    <x v="79"/>
    <n v="6"/>
    <n v="0"/>
    <n v="383.33333333333331"/>
  </r>
  <r>
    <n v="49737"/>
    <x v="20"/>
    <x v="306"/>
    <x v="968"/>
    <x v="1"/>
    <x v="2"/>
    <x v="0"/>
    <x v="8"/>
    <n v="63"/>
    <n v="1.7799999713897701"/>
    <n v="72.569999694824205"/>
    <n v="22.9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3"/>
    <n v="0"/>
    <n v="0"/>
    <d v="2023-12-26T00:00:00"/>
    <x v="312"/>
    <n v="28"/>
    <n v="0"/>
    <n v="318.92857142857144"/>
  </r>
  <r>
    <n v="49738"/>
    <x v="9"/>
    <x v="452"/>
    <x v="1707"/>
    <x v="0"/>
    <x v="2"/>
    <x v="0"/>
    <x v="3"/>
    <n v="42"/>
    <n v="1.79999995231628"/>
    <n v="79.379997253417997"/>
    <n v="24.40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4-05-13T00:00:00"/>
    <x v="59"/>
    <n v="7"/>
    <n v="0"/>
    <n v="371.42857142857144"/>
  </r>
  <r>
    <n v="49739"/>
    <x v="25"/>
    <x v="103"/>
    <x v="1679"/>
    <x v="0"/>
    <x v="2"/>
    <x v="1"/>
    <x v="5"/>
    <n v="74"/>
    <n v="1.75"/>
    <n v="105.69000244140599"/>
    <n v="34.409999847412102"/>
    <x v="0"/>
    <x v="1"/>
    <x v="1"/>
    <n v="1"/>
    <n v="0"/>
    <n v="0"/>
    <x v="1"/>
    <n v="1"/>
    <n v="1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3-05-12T00:00:00"/>
    <x v="1012"/>
    <n v="27"/>
    <n v="6"/>
    <n v="412.59259259259261"/>
  </r>
  <r>
    <n v="49740"/>
    <x v="6"/>
    <x v="29"/>
    <x v="790"/>
    <x v="1"/>
    <x v="2"/>
    <x v="2"/>
    <x v="8"/>
    <n v="63"/>
    <n v="1.7300000190734901"/>
    <n v="108.860000610352"/>
    <n v="36.490001678466797"/>
    <x v="2"/>
    <x v="4"/>
    <x v="0"/>
    <n v="0"/>
    <n v="0"/>
    <n v="0"/>
    <x v="0"/>
    <n v="0"/>
    <n v="0"/>
    <x v="0"/>
    <n v="1"/>
    <x v="0"/>
    <n v="0"/>
    <n v="0"/>
    <n v="0"/>
    <n v="1"/>
    <n v="0"/>
    <n v="0"/>
    <x v="2"/>
    <x v="0"/>
    <n v="0"/>
    <s v="White only, Non-Hispanic"/>
    <n v="1"/>
    <n v="0"/>
    <n v="1"/>
    <n v="0"/>
    <x v="2"/>
    <n v="0"/>
    <n v="1"/>
    <d v="2023-04-11T00:00:00"/>
    <x v="764"/>
    <n v="16"/>
    <n v="1"/>
    <n v="370.625"/>
  </r>
  <r>
    <n v="49741"/>
    <x v="36"/>
    <x v="73"/>
    <x v="180"/>
    <x v="0"/>
    <x v="2"/>
    <x v="1"/>
    <x v="9"/>
    <n v="77"/>
    <n v="1.83000004291534"/>
    <n v="77.110000610351605"/>
    <n v="23.059999465942401"/>
    <x v="3"/>
    <x v="3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22-07-11T00:00:00"/>
    <x v="604"/>
    <n v="25"/>
    <n v="1"/>
    <n v="342.8"/>
  </r>
  <r>
    <n v="49742"/>
    <x v="37"/>
    <x v="568"/>
    <x v="55"/>
    <x v="1"/>
    <x v="2"/>
    <x v="2"/>
    <x v="12"/>
    <n v="24"/>
    <n v="1.5700000524520901"/>
    <n v="45.360000610351598"/>
    <n v="18.290000915527301"/>
    <x v="5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Multiracial, Non-Hispanic"/>
    <n v="0"/>
    <n v="0"/>
    <n v="1"/>
    <n v="0"/>
    <x v="1"/>
    <n v="0"/>
    <n v="1"/>
    <d v="2023-05-06T00:00:00"/>
    <x v="98"/>
    <n v="27"/>
    <n v="1"/>
    <n v="333.33333333333331"/>
  </r>
  <r>
    <n v="49743"/>
    <x v="32"/>
    <x v="230"/>
    <x v="1547"/>
    <x v="0"/>
    <x v="1"/>
    <x v="4"/>
    <x v="10"/>
    <n v="54"/>
    <n v="1.70000004768372"/>
    <n v="82.099998474121094"/>
    <n v="28.409999847412099"/>
    <x v="4"/>
    <x v="7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Hispanic"/>
    <n v="1"/>
    <n v="0"/>
    <n v="0"/>
    <n v="0"/>
    <x v="2"/>
    <n v="0"/>
    <n v="0"/>
    <d v="2024-04-07T00:00:00"/>
    <x v="310"/>
    <n v="30"/>
    <n v="0"/>
    <n v="323.33333333333331"/>
  </r>
  <r>
    <n v="49744"/>
    <x v="29"/>
    <x v="527"/>
    <x v="1245"/>
    <x v="0"/>
    <x v="0"/>
    <x v="2"/>
    <x v="7"/>
    <n v="29"/>
    <n v="1.79999995231628"/>
    <n v="62.599998474121101"/>
    <n v="19.25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1"/>
    <x v="1"/>
    <n v="0"/>
    <n v="0"/>
    <d v="2023-06-28T00:00:00"/>
    <x v="97"/>
    <n v="23"/>
    <n v="0"/>
    <n v="321.73913043478262"/>
  </r>
  <r>
    <n v="49745"/>
    <x v="15"/>
    <x v="410"/>
    <x v="493"/>
    <x v="0"/>
    <x v="1"/>
    <x v="1"/>
    <x v="9"/>
    <n v="77"/>
    <n v="1.83000004291534"/>
    <n v="78.930000305175795"/>
    <n v="23.600000381469702"/>
    <x v="3"/>
    <x v="6"/>
    <x v="0"/>
    <n v="0"/>
    <n v="0"/>
    <n v="0"/>
    <x v="0"/>
    <n v="0"/>
    <n v="0"/>
    <x v="0"/>
    <n v="0"/>
    <x v="0"/>
    <n v="1"/>
    <n v="0"/>
    <n v="1"/>
    <n v="0"/>
    <n v="0"/>
    <n v="0"/>
    <x v="1"/>
    <x v="0"/>
    <n v="1"/>
    <s v="White only, Non-Hispanic"/>
    <n v="1"/>
    <n v="0"/>
    <n v="1"/>
    <n v="1"/>
    <x v="0"/>
    <n v="0"/>
    <n v="1"/>
    <d v="2022-07-28T00:00:00"/>
    <x v="582"/>
    <n v="13"/>
    <n v="0"/>
    <n v="351.53846153846155"/>
  </r>
  <r>
    <n v="49746"/>
    <x v="17"/>
    <x v="125"/>
    <x v="1215"/>
    <x v="0"/>
    <x v="2"/>
    <x v="4"/>
    <x v="9"/>
    <n v="77"/>
    <n v="1.83000004291534"/>
    <n v="81.650001525878906"/>
    <n v="24.409999847412099"/>
    <x v="3"/>
    <x v="6"/>
    <x v="1"/>
    <n v="1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1"/>
    <n v="0"/>
    <n v="1"/>
    <n v="0"/>
    <x v="2"/>
    <n v="0"/>
    <n v="1"/>
    <d v="2020-12-21T00:00:00"/>
    <x v="538"/>
    <n v="10"/>
    <n v="3"/>
    <n v="507"/>
  </r>
  <r>
    <n v="49747"/>
    <x v="1"/>
    <x v="188"/>
    <x v="339"/>
    <x v="1"/>
    <x v="1"/>
    <x v="2"/>
    <x v="9"/>
    <n v="76"/>
    <n v="1.6799999475479099"/>
    <n v="64.410003662109403"/>
    <n v="22.9200000762938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0-07-23T00:00:00"/>
    <x v="328"/>
    <n v="15"/>
    <n v="0"/>
    <n v="344"/>
  </r>
  <r>
    <n v="49748"/>
    <x v="31"/>
    <x v="307"/>
    <x v="993"/>
    <x v="0"/>
    <x v="0"/>
    <x v="2"/>
    <x v="4"/>
    <n v="47"/>
    <n v="1.7799999713897701"/>
    <n v="73.940002441406307"/>
    <n v="23.38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Hispanic"/>
    <n v="1"/>
    <n v="1"/>
    <n v="0"/>
    <n v="0"/>
    <x v="0"/>
    <n v="0"/>
    <n v="0"/>
    <d v="2023-01-05T00:00:00"/>
    <x v="119"/>
    <n v="8"/>
    <n v="0"/>
    <n v="362.5"/>
  </r>
  <r>
    <n v="49749"/>
    <x v="28"/>
    <x v="270"/>
    <x v="1807"/>
    <x v="0"/>
    <x v="0"/>
    <x v="0"/>
    <x v="11"/>
    <n v="37"/>
    <n v="1.6799999475479099"/>
    <n v="99.790000915527301"/>
    <n v="35.360000610351598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0"/>
    <d v="2022-10-28T00:00:00"/>
    <x v="182"/>
    <n v="26"/>
    <n v="0"/>
    <n v="319.23076923076923"/>
  </r>
  <r>
    <n v="49750"/>
    <x v="12"/>
    <x v="271"/>
    <x v="1084"/>
    <x v="1"/>
    <x v="2"/>
    <x v="1"/>
    <x v="5"/>
    <n v="74"/>
    <n v="1.5700000524520901"/>
    <n v="61.2299995422363"/>
    <n v="24.6900005340575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07-03T00:00:00"/>
    <x v="948"/>
    <n v="2"/>
    <n v="1"/>
    <n v="820"/>
  </r>
  <r>
    <n v="49751"/>
    <x v="3"/>
    <x v="338"/>
    <x v="364"/>
    <x v="1"/>
    <x v="1"/>
    <x v="0"/>
    <x v="11"/>
    <n v="35"/>
    <n v="1.62999999523163"/>
    <n v="65.769996643066406"/>
    <n v="24.889999389648398"/>
    <x v="3"/>
    <x v="6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1"/>
    <n v="0"/>
    <n v="0"/>
    <x v="2"/>
    <n v="0"/>
    <n v="0"/>
    <d v="2024-05-29T00:00:00"/>
    <x v="182"/>
    <n v="26"/>
    <n v="0"/>
    <n v="319.23076923076923"/>
  </r>
  <r>
    <n v="49752"/>
    <x v="10"/>
    <x v="122"/>
    <x v="1654"/>
    <x v="1"/>
    <x v="1"/>
    <x v="2"/>
    <x v="7"/>
    <n v="26"/>
    <n v="1.8500000238418599"/>
    <n v="81.650001525878906"/>
    <n v="23.75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1"/>
    <n v="1"/>
    <d v="2020-08-06T00:00:00"/>
    <x v="31"/>
    <n v="28"/>
    <n v="1"/>
    <n v="332.14285714285717"/>
  </r>
  <r>
    <n v="49753"/>
    <x v="1"/>
    <x v="35"/>
    <x v="1326"/>
    <x v="0"/>
    <x v="0"/>
    <x v="2"/>
    <x v="11"/>
    <n v="38"/>
    <n v="1.7300000190734901"/>
    <n v="90.720001220703097"/>
    <n v="30.409999847412099"/>
    <x v="0"/>
    <x v="5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1"/>
    <x v="0"/>
    <n v="0"/>
    <n v="0"/>
    <d v="2021-01-04T00:00:00"/>
    <x v="516"/>
    <n v="26"/>
    <n v="2"/>
    <n v="350"/>
  </r>
  <r>
    <n v="49754"/>
    <x v="35"/>
    <x v="256"/>
    <x v="332"/>
    <x v="0"/>
    <x v="2"/>
    <x v="1"/>
    <x v="5"/>
    <n v="72"/>
    <n v="1.7799999713897701"/>
    <n v="68.949996948242202"/>
    <n v="21.80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1"/>
    <d v="2020-08-08T00:00:00"/>
    <x v="559"/>
    <n v="28"/>
    <n v="0"/>
    <n v="322.14285714285717"/>
  </r>
  <r>
    <n v="49755"/>
    <x v="12"/>
    <x v="271"/>
    <x v="1121"/>
    <x v="1"/>
    <x v="1"/>
    <x v="1"/>
    <x v="2"/>
    <n v="55"/>
    <n v="1.75"/>
    <n v="67.129997253417997"/>
    <n v="21.860000610351602"/>
    <x v="3"/>
    <x v="4"/>
    <x v="0"/>
    <n v="0"/>
    <n v="0"/>
    <n v="0"/>
    <x v="0"/>
    <n v="0"/>
    <n v="1"/>
    <x v="0"/>
    <n v="0"/>
    <x v="0"/>
    <n v="0"/>
    <n v="0"/>
    <n v="0"/>
    <n v="1"/>
    <n v="0"/>
    <n v="0"/>
    <x v="1"/>
    <x v="3"/>
    <n v="0"/>
    <s v="White only, Non-Hispanic"/>
    <n v="1"/>
    <n v="0"/>
    <n v="1"/>
    <n v="0"/>
    <x v="2"/>
    <n v="1"/>
    <n v="1"/>
    <d v="2023-07-28T00:00:00"/>
    <x v="46"/>
    <n v="12"/>
    <n v="1"/>
    <n v="391.66666666666669"/>
  </r>
  <r>
    <n v="49756"/>
    <x v="39"/>
    <x v="151"/>
    <x v="1464"/>
    <x v="1"/>
    <x v="2"/>
    <x v="0"/>
    <x v="0"/>
    <n v="31"/>
    <n v="1.5700000524520901"/>
    <n v="54.430000305175803"/>
    <n v="21.9500007629394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1-12T00:00:00"/>
    <x v="119"/>
    <n v="8"/>
    <n v="0"/>
    <n v="362.5"/>
  </r>
  <r>
    <n v="49757"/>
    <x v="5"/>
    <x v="375"/>
    <x v="494"/>
    <x v="1"/>
    <x v="0"/>
    <x v="2"/>
    <x v="9"/>
    <n v="78"/>
    <n v="1.7300000190734901"/>
    <n v="63.5"/>
    <n v="21.290000915527301"/>
    <x v="3"/>
    <x v="0"/>
    <x v="0"/>
    <n v="0"/>
    <n v="0"/>
    <n v="0"/>
    <x v="0"/>
    <n v="0"/>
    <n v="0"/>
    <x v="0"/>
    <n v="1"/>
    <x v="1"/>
    <n v="1"/>
    <n v="0"/>
    <n v="0"/>
    <n v="1"/>
    <n v="0"/>
    <n v="0"/>
    <x v="0"/>
    <x v="0"/>
    <n v="0"/>
    <s v="Black only, Non-Hispanic"/>
    <n v="0"/>
    <n v="0"/>
    <n v="0"/>
    <n v="1"/>
    <x v="2"/>
    <n v="0"/>
    <n v="0"/>
    <d v="2022-06-14T00:00:00"/>
    <x v="230"/>
    <n v="8"/>
    <n v="1"/>
    <n v="460"/>
  </r>
  <r>
    <n v="49758"/>
    <x v="13"/>
    <x v="495"/>
    <x v="1561"/>
    <x v="0"/>
    <x v="2"/>
    <x v="2"/>
    <x v="6"/>
    <n v="68"/>
    <n v="1.83000004291534"/>
    <n v="73.480003356933594"/>
    <n v="21.969999313354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4-18T00:00:00"/>
    <x v="551"/>
    <n v="25"/>
    <n v="0"/>
    <n v="323.2"/>
  </r>
  <r>
    <n v="49759"/>
    <x v="1"/>
    <x v="176"/>
    <x v="72"/>
    <x v="1"/>
    <x v="2"/>
    <x v="1"/>
    <x v="1"/>
    <n v="94"/>
    <n v="1.6499999761581401"/>
    <n v="77.110000610351605"/>
    <n v="28.290000915527301"/>
    <x v="4"/>
    <x v="7"/>
    <x v="1"/>
    <n v="0"/>
    <n v="0"/>
    <n v="0"/>
    <x v="1"/>
    <n v="0"/>
    <n v="0"/>
    <x v="1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1-10-15T00:00:00"/>
    <x v="1012"/>
    <n v="29"/>
    <n v="4"/>
    <n v="384.13793103448273"/>
  </r>
  <r>
    <n v="49760"/>
    <x v="30"/>
    <x v="99"/>
    <x v="16"/>
    <x v="0"/>
    <x v="2"/>
    <x v="2"/>
    <x v="6"/>
    <n v="65"/>
    <n v="1.7799999713897701"/>
    <n v="81.650001525878906"/>
    <n v="25.829999923706101"/>
    <x v="4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0-07-18T00:00:00"/>
    <x v="390"/>
    <n v="25"/>
    <n v="0"/>
    <n v="322"/>
  </r>
  <r>
    <n v="49761"/>
    <x v="43"/>
    <x v="540"/>
    <x v="1656"/>
    <x v="1"/>
    <x v="0"/>
    <x v="0"/>
    <x v="11"/>
    <n v="39"/>
    <n v="1.70000004768372"/>
    <n v="77.110000610351605"/>
    <n v="26.629999160766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1"/>
    <n v="0"/>
    <x v="2"/>
    <n v="0"/>
    <n v="0"/>
    <d v="2022-12-15T00:00:00"/>
    <x v="10"/>
    <n v="3"/>
    <n v="0"/>
    <n v="466.66666666666669"/>
  </r>
  <r>
    <n v="49762"/>
    <x v="25"/>
    <x v="180"/>
    <x v="500"/>
    <x v="1"/>
    <x v="2"/>
    <x v="4"/>
    <x v="3"/>
    <n v="40"/>
    <n v="1.5"/>
    <n v="90.720001220703097"/>
    <n v="40.389999389648402"/>
    <x v="1"/>
    <x v="2"/>
    <x v="0"/>
    <n v="0"/>
    <n v="0"/>
    <n v="0"/>
    <x v="0"/>
    <n v="0"/>
    <n v="0"/>
    <x v="0"/>
    <n v="0"/>
    <x v="0"/>
    <n v="0"/>
    <n v="1"/>
    <n v="0"/>
    <n v="0"/>
    <n v="0"/>
    <n v="0"/>
    <x v="0"/>
    <x v="1"/>
    <n v="0"/>
    <s v="Hispanic"/>
    <n v="0"/>
    <n v="0"/>
    <n v="1"/>
    <n v="0"/>
    <x v="1"/>
    <n v="0"/>
    <n v="1"/>
    <d v="2023-09-23T00:00:00"/>
    <x v="40"/>
    <n v="24"/>
    <n v="0"/>
    <n v="320.83333333333331"/>
  </r>
  <r>
    <n v="49763"/>
    <x v="0"/>
    <x v="298"/>
    <x v="1134"/>
    <x v="0"/>
    <x v="0"/>
    <x v="2"/>
    <x v="0"/>
    <n v="30"/>
    <n v="1.79999995231628"/>
    <n v="90.720001220703097"/>
    <n v="27.889999389648398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1"/>
    <n v="0"/>
    <x v="0"/>
    <n v="0"/>
    <n v="0"/>
    <d v="2021-09-21T00:00:00"/>
    <x v="270"/>
    <n v="2"/>
    <n v="1"/>
    <n v="750"/>
  </r>
  <r>
    <n v="49764"/>
    <x v="1"/>
    <x v="35"/>
    <x v="667"/>
    <x v="1"/>
    <x v="2"/>
    <x v="4"/>
    <x v="1"/>
    <n v="84"/>
    <n v="1.5199999809265099"/>
    <n v="57.150001525878899"/>
    <n v="24.610000610351602"/>
    <x v="3"/>
    <x v="7"/>
    <x v="0"/>
    <n v="0"/>
    <n v="0"/>
    <n v="0"/>
    <x v="0"/>
    <n v="0"/>
    <n v="0"/>
    <x v="0"/>
    <n v="0"/>
    <x v="0"/>
    <n v="0"/>
    <n v="1"/>
    <n v="0"/>
    <n v="1"/>
    <n v="0"/>
    <n v="0"/>
    <x v="1"/>
    <x v="0"/>
    <n v="1"/>
    <s v="White only, Non-Hispanic"/>
    <n v="0"/>
    <n v="0"/>
    <n v="1"/>
    <n v="1"/>
    <x v="2"/>
    <n v="0"/>
    <n v="0"/>
    <d v="2022-11-30T00:00:00"/>
    <x v="662"/>
    <n v="22"/>
    <n v="0"/>
    <n v="342.72727272727275"/>
  </r>
  <r>
    <n v="49765"/>
    <x v="42"/>
    <x v="308"/>
    <x v="782"/>
    <x v="1"/>
    <x v="0"/>
    <x v="1"/>
    <x v="2"/>
    <n v="56"/>
    <n v="1.5199999809265099"/>
    <n v="99.790000915527301"/>
    <n v="42.970001220703097"/>
    <x v="1"/>
    <x v="1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1"/>
    <s v="Other race only, Non-Hispanic"/>
    <n v="1"/>
    <n v="0"/>
    <n v="1"/>
    <n v="0"/>
    <x v="0"/>
    <n v="0"/>
    <n v="0"/>
    <d v="2021-03-27T00:00:00"/>
    <x v="61"/>
    <n v="14"/>
    <n v="0"/>
    <n v="350"/>
  </r>
  <r>
    <n v="49766"/>
    <x v="19"/>
    <x v="187"/>
    <x v="1775"/>
    <x v="1"/>
    <x v="1"/>
    <x v="1"/>
    <x v="2"/>
    <n v="59"/>
    <n v="1.5700000524520901"/>
    <n v="122.470001220703"/>
    <n v="49.380001068115199"/>
    <x v="1"/>
    <x v="6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0"/>
    <n v="0"/>
    <x v="0"/>
    <n v="0"/>
    <n v="0"/>
    <d v="2021-09-12T00:00:00"/>
    <x v="82"/>
    <n v="9"/>
    <n v="1"/>
    <n v="422.22222222222223"/>
  </r>
  <r>
    <n v="49767"/>
    <x v="4"/>
    <x v="430"/>
    <x v="1048"/>
    <x v="1"/>
    <x v="1"/>
    <x v="1"/>
    <x v="8"/>
    <n v="63"/>
    <n v="1.54999995231628"/>
    <n v="66.220001220703097"/>
    <n v="27.590000152587901"/>
    <x v="4"/>
    <x v="6"/>
    <x v="0"/>
    <n v="0"/>
    <n v="0"/>
    <n v="0"/>
    <x v="1"/>
    <n v="1"/>
    <n v="1"/>
    <x v="0"/>
    <n v="1"/>
    <x v="0"/>
    <n v="0"/>
    <n v="0"/>
    <n v="0"/>
    <n v="0"/>
    <n v="0"/>
    <n v="0"/>
    <x v="3"/>
    <x v="1"/>
    <n v="1"/>
    <s v="Multiracial, Non-Hispanic"/>
    <n v="1"/>
    <n v="1"/>
    <n v="0"/>
    <n v="1"/>
    <x v="0"/>
    <n v="0"/>
    <n v="1"/>
    <d v="2022-12-02T00:00:00"/>
    <x v="678"/>
    <n v="25"/>
    <n v="4"/>
    <n v="385.2"/>
  </r>
  <r>
    <n v="49768"/>
    <x v="1"/>
    <x v="1"/>
    <x v="837"/>
    <x v="0"/>
    <x v="1"/>
    <x v="4"/>
    <x v="6"/>
    <n v="66"/>
    <n v="1.7799999713897701"/>
    <n v="88.449996948242202"/>
    <n v="27.9799995422363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1-04-25T00:00:00"/>
    <x v="707"/>
    <n v="7"/>
    <n v="0"/>
    <n v="380"/>
  </r>
  <r>
    <n v="49769"/>
    <x v="6"/>
    <x v="484"/>
    <x v="1787"/>
    <x v="0"/>
    <x v="0"/>
    <x v="2"/>
    <x v="0"/>
    <n v="30"/>
    <n v="1.79999995231628"/>
    <n v="74.839996337890597"/>
    <n v="23.010000228881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3-04-07T00:00:00"/>
    <x v="82"/>
    <n v="11"/>
    <n v="0"/>
    <n v="345.45454545454544"/>
  </r>
  <r>
    <n v="49770"/>
    <x v="6"/>
    <x v="469"/>
    <x v="1436"/>
    <x v="0"/>
    <x v="2"/>
    <x v="2"/>
    <x v="6"/>
    <n v="69"/>
    <n v="1.83000004291534"/>
    <n v="74.839996337890597"/>
    <n v="22.379999160766602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1"/>
    <n v="0"/>
    <n v="1"/>
    <x v="1"/>
    <n v="0"/>
    <n v="0"/>
    <d v="2022-01-07T00:00:00"/>
    <x v="557"/>
    <n v="13"/>
    <n v="1"/>
    <n v="376.15384615384613"/>
  </r>
  <r>
    <n v="49771"/>
    <x v="9"/>
    <x v="12"/>
    <x v="1713"/>
    <x v="0"/>
    <x v="2"/>
    <x v="2"/>
    <x v="3"/>
    <n v="42"/>
    <n v="1.79999995231628"/>
    <n v="65.769996643066406"/>
    <n v="20.2199993133544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3"/>
    <n v="0"/>
    <n v="0"/>
    <d v="2020-11-07T00:00:00"/>
    <x v="17"/>
    <n v="25"/>
    <n v="0"/>
    <n v="320"/>
  </r>
  <r>
    <n v="49772"/>
    <x v="33"/>
    <x v="388"/>
    <x v="288"/>
    <x v="0"/>
    <x v="1"/>
    <x v="0"/>
    <x v="3"/>
    <n v="41"/>
    <n v="1.7799999713897701"/>
    <n v="77.110000610351605"/>
    <n v="24.389999389648398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3"/>
    <x v="1"/>
    <n v="1"/>
    <s v="White only, Non-Hispanic"/>
    <n v="0"/>
    <n v="0"/>
    <n v="0"/>
    <n v="0"/>
    <x v="2"/>
    <n v="0"/>
    <n v="1"/>
    <d v="2022-06-13T00:00:00"/>
    <x v="98"/>
    <n v="27"/>
    <n v="1"/>
    <n v="333.33333333333331"/>
  </r>
  <r>
    <n v="49773"/>
    <x v="16"/>
    <x v="295"/>
    <x v="368"/>
    <x v="1"/>
    <x v="2"/>
    <x v="4"/>
    <x v="2"/>
    <n v="55"/>
    <n v="1.54999995231628"/>
    <n v="65.319999694824205"/>
    <n v="27.209999084472699"/>
    <x v="4"/>
    <x v="7"/>
    <x v="0"/>
    <n v="0"/>
    <n v="0"/>
    <n v="0"/>
    <x v="0"/>
    <n v="1"/>
    <n v="1"/>
    <x v="0"/>
    <n v="1"/>
    <x v="0"/>
    <n v="0"/>
    <n v="0"/>
    <n v="0"/>
    <n v="0"/>
    <n v="0"/>
    <n v="0"/>
    <x v="2"/>
    <x v="2"/>
    <n v="1"/>
    <s v="White only, Non-Hispanic"/>
    <n v="0"/>
    <n v="0"/>
    <n v="1"/>
    <n v="0"/>
    <x v="2"/>
    <n v="0"/>
    <n v="0"/>
    <d v="2022-09-03T00:00:00"/>
    <x v="116"/>
    <n v="15"/>
    <n v="3"/>
    <n v="413.33333333333331"/>
  </r>
  <r>
    <n v="49774"/>
    <x v="45"/>
    <x v="374"/>
    <x v="1799"/>
    <x v="0"/>
    <x v="2"/>
    <x v="1"/>
    <x v="1"/>
    <n v="90"/>
    <n v="1.6499999761581401"/>
    <n v="61.2299995422363"/>
    <n v="22.459999084472699"/>
    <x v="3"/>
    <x v="7"/>
    <x v="1"/>
    <n v="1"/>
    <n v="0"/>
    <n v="1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19-10-21T00:00:00"/>
    <x v="399"/>
    <n v="26"/>
    <n v="5"/>
    <n v="407.69230769230768"/>
  </r>
  <r>
    <n v="49775"/>
    <x v="8"/>
    <x v="10"/>
    <x v="690"/>
    <x v="0"/>
    <x v="1"/>
    <x v="0"/>
    <x v="5"/>
    <n v="70"/>
    <n v="1.75"/>
    <n v="68.040000915527301"/>
    <n v="22.149999618530298"/>
    <x v="3"/>
    <x v="4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0"/>
    <n v="0"/>
    <x v="0"/>
    <n v="0"/>
    <n v="0"/>
    <d v="2024-03-17T00:00:00"/>
    <x v="490"/>
    <n v="30"/>
    <n v="1"/>
    <n v="333.33333333333331"/>
  </r>
  <r>
    <n v="49776"/>
    <x v="34"/>
    <x v="77"/>
    <x v="1688"/>
    <x v="1"/>
    <x v="0"/>
    <x v="4"/>
    <x v="1"/>
    <n v="81"/>
    <n v="1.7799999713897701"/>
    <n v="60.779998779296903"/>
    <n v="19.2299995422363"/>
    <x v="3"/>
    <x v="4"/>
    <x v="0"/>
    <n v="0"/>
    <n v="0"/>
    <n v="0"/>
    <x v="0"/>
    <n v="0"/>
    <n v="0"/>
    <x v="0"/>
    <n v="1"/>
    <x v="0"/>
    <n v="0"/>
    <n v="0"/>
    <n v="1"/>
    <n v="1"/>
    <n v="0"/>
    <n v="1"/>
    <x v="0"/>
    <x v="0"/>
    <n v="0"/>
    <s v="Black only, Non-Hispanic"/>
    <n v="0"/>
    <n v="0"/>
    <n v="1"/>
    <n v="0"/>
    <x v="2"/>
    <n v="0"/>
    <n v="0"/>
    <d v="2022-12-03T00:00:00"/>
    <x v="524"/>
    <n v="24"/>
    <n v="1"/>
    <n v="354.58333333333331"/>
  </r>
  <r>
    <n v="49777"/>
    <x v="28"/>
    <x v="328"/>
    <x v="178"/>
    <x v="0"/>
    <x v="2"/>
    <x v="0"/>
    <x v="3"/>
    <n v="41"/>
    <n v="1.7799999713897701"/>
    <n v="97.519996643066406"/>
    <n v="30.8500003814697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12-19T00:00:00"/>
    <x v="82"/>
    <n v="11"/>
    <n v="0"/>
    <n v="345.45454545454544"/>
  </r>
  <r>
    <n v="49778"/>
    <x v="12"/>
    <x v="271"/>
    <x v="1782"/>
    <x v="1"/>
    <x v="2"/>
    <x v="3"/>
    <x v="10"/>
    <n v="53"/>
    <n v="1.70000004768372"/>
    <n v="72.569999694824205"/>
    <n v="25.059999465942401"/>
    <x v="4"/>
    <x v="3"/>
    <x v="0"/>
    <n v="0"/>
    <n v="0"/>
    <n v="0"/>
    <x v="0"/>
    <n v="0"/>
    <n v="1"/>
    <x v="0"/>
    <n v="1"/>
    <x v="0"/>
    <n v="0"/>
    <n v="0"/>
    <n v="1"/>
    <n v="0"/>
    <n v="0"/>
    <n v="0"/>
    <x v="1"/>
    <x v="0"/>
    <n v="1"/>
    <s v="White only, Non-Hispanic"/>
    <n v="0"/>
    <n v="1"/>
    <n v="1"/>
    <n v="1"/>
    <x v="2"/>
    <n v="0"/>
    <n v="1"/>
    <d v="2021-09-17T00:00:00"/>
    <x v="485"/>
    <n v="16"/>
    <n v="2"/>
    <n v="381.25"/>
  </r>
  <r>
    <n v="49779"/>
    <x v="20"/>
    <x v="358"/>
    <x v="638"/>
    <x v="0"/>
    <x v="2"/>
    <x v="1"/>
    <x v="3"/>
    <n v="41"/>
    <n v="1.83000004291534"/>
    <n v="131.53999328613301"/>
    <n v="39.330001831054702"/>
    <x v="2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3"/>
    <n v="1"/>
    <s v="White only, Non-Hispanic"/>
    <n v="1"/>
    <n v="0"/>
    <n v="1"/>
    <n v="0"/>
    <x v="1"/>
    <n v="0"/>
    <n v="1"/>
    <d v="2021-10-18T00:00:00"/>
    <x v="118"/>
    <n v="23"/>
    <n v="1"/>
    <n v="339.13043478260869"/>
  </r>
  <r>
    <n v="49780"/>
    <x v="47"/>
    <x v="471"/>
    <x v="1564"/>
    <x v="1"/>
    <x v="2"/>
    <x v="3"/>
    <x v="4"/>
    <n v="47"/>
    <n v="1.6799999475479099"/>
    <n v="210.919998168945"/>
    <n v="75.050003051757798"/>
    <x v="1"/>
    <x v="7"/>
    <x v="0"/>
    <n v="1"/>
    <n v="1"/>
    <n v="0"/>
    <x v="0"/>
    <n v="1"/>
    <n v="1"/>
    <x v="0"/>
    <n v="1"/>
    <x v="0"/>
    <n v="0"/>
    <n v="0"/>
    <n v="0"/>
    <n v="1"/>
    <n v="1"/>
    <n v="1"/>
    <x v="2"/>
    <x v="1"/>
    <n v="1"/>
    <s v="White only, Non-Hispanic"/>
    <n v="1"/>
    <n v="0"/>
    <n v="0"/>
    <n v="0"/>
    <x v="0"/>
    <n v="0"/>
    <n v="1"/>
    <d v="2023-07-06T00:00:00"/>
    <x v="7"/>
    <n v="3"/>
    <n v="5"/>
    <n v="1300"/>
  </r>
  <r>
    <n v="49781"/>
    <x v="25"/>
    <x v="304"/>
    <x v="210"/>
    <x v="0"/>
    <x v="2"/>
    <x v="2"/>
    <x v="1"/>
    <n v="82"/>
    <n v="1.7799999713897701"/>
    <n v="80.290000915527301"/>
    <n v="25.399999618530298"/>
    <x v="4"/>
    <x v="7"/>
    <x v="0"/>
    <n v="0"/>
    <n v="0"/>
    <n v="1"/>
    <x v="0"/>
    <n v="1"/>
    <n v="0"/>
    <x v="0"/>
    <n v="1"/>
    <x v="0"/>
    <n v="1"/>
    <n v="0"/>
    <n v="0"/>
    <n v="0"/>
    <n v="0"/>
    <n v="0"/>
    <x v="1"/>
    <x v="0"/>
    <n v="1"/>
    <s v="White only, Non-Hispanic"/>
    <n v="0"/>
    <n v="0"/>
    <n v="1"/>
    <n v="1"/>
    <x v="0"/>
    <n v="0"/>
    <n v="1"/>
    <d v="2022-04-09T00:00:00"/>
    <x v="589"/>
    <n v="25"/>
    <n v="3"/>
    <n v="376.8"/>
  </r>
  <r>
    <n v="49782"/>
    <x v="33"/>
    <x v="526"/>
    <x v="1592"/>
    <x v="1"/>
    <x v="0"/>
    <x v="2"/>
    <x v="11"/>
    <n v="35"/>
    <n v="1.62999999523163"/>
    <n v="136.080001831055"/>
    <n v="51.490001678466797"/>
    <x v="1"/>
    <x v="1"/>
    <x v="0"/>
    <n v="0"/>
    <n v="0"/>
    <n v="0"/>
    <x v="0"/>
    <n v="0"/>
    <n v="0"/>
    <x v="0"/>
    <n v="0"/>
    <x v="0"/>
    <n v="0"/>
    <n v="0"/>
    <n v="0"/>
    <n v="0"/>
    <n v="0"/>
    <n v="1"/>
    <x v="0"/>
    <x v="0"/>
    <n v="0"/>
    <s v="White only, Non-Hispanic"/>
    <n v="0"/>
    <n v="1"/>
    <n v="0"/>
    <n v="0"/>
    <x v="1"/>
    <n v="0"/>
    <n v="0"/>
    <d v="2019-07-04T00:00:00"/>
    <x v="75"/>
    <n v="1"/>
    <n v="0"/>
    <n v="800"/>
  </r>
  <r>
    <n v="49783"/>
    <x v="38"/>
    <x v="422"/>
    <x v="317"/>
    <x v="0"/>
    <x v="2"/>
    <x v="2"/>
    <x v="3"/>
    <n v="41"/>
    <n v="1.75"/>
    <n v="79.379997253417997"/>
    <n v="25.840000152587901"/>
    <x v="4"/>
    <x v="6"/>
    <x v="0"/>
    <n v="0"/>
    <n v="0"/>
    <n v="0"/>
    <x v="0"/>
    <n v="0"/>
    <n v="1"/>
    <x v="0"/>
    <n v="0"/>
    <x v="0"/>
    <n v="0"/>
    <n v="1"/>
    <n v="1"/>
    <n v="0"/>
    <n v="0"/>
    <n v="1"/>
    <x v="0"/>
    <x v="0"/>
    <n v="1"/>
    <s v="White only, Non-Hispanic"/>
    <n v="0"/>
    <n v="1"/>
    <n v="0"/>
    <n v="0"/>
    <x v="0"/>
    <n v="1"/>
    <n v="0"/>
    <d v="2021-05-08T00:00:00"/>
    <x v="111"/>
    <n v="1"/>
    <n v="1"/>
    <n v="1200"/>
  </r>
  <r>
    <n v="49784"/>
    <x v="25"/>
    <x v="310"/>
    <x v="1105"/>
    <x v="0"/>
    <x v="0"/>
    <x v="1"/>
    <x v="4"/>
    <n v="48"/>
    <n v="1.75"/>
    <n v="117.93000030517599"/>
    <n v="38.389999389648402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1"/>
    <n v="1"/>
    <x v="3"/>
    <n v="0"/>
    <n v="1"/>
    <d v="2021-09-14T00:00:00"/>
    <x v="72"/>
    <n v="9"/>
    <n v="0"/>
    <n v="355.55555555555554"/>
  </r>
  <r>
    <n v="49785"/>
    <x v="26"/>
    <x v="459"/>
    <x v="1057"/>
    <x v="0"/>
    <x v="0"/>
    <x v="2"/>
    <x v="2"/>
    <n v="57"/>
    <n v="1.79999995231628"/>
    <n v="95.25"/>
    <n v="29.29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07-19T00:00:00"/>
    <x v="72"/>
    <n v="9"/>
    <n v="0"/>
    <n v="355.55555555555554"/>
  </r>
  <r>
    <n v="49786"/>
    <x v="20"/>
    <x v="435"/>
    <x v="1262"/>
    <x v="1"/>
    <x v="2"/>
    <x v="0"/>
    <x v="10"/>
    <n v="52"/>
    <n v="1.70000004768372"/>
    <n v="77.110000610351605"/>
    <n v="26.629999160766602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Multiracial, Non-Hispanic"/>
    <n v="0"/>
    <n v="1"/>
    <n v="1"/>
    <n v="1"/>
    <x v="2"/>
    <n v="0"/>
    <n v="1"/>
    <d v="2020-12-18T00:00:00"/>
    <x v="2"/>
    <n v="15"/>
    <n v="1"/>
    <n v="360"/>
  </r>
  <r>
    <n v="49787"/>
    <x v="24"/>
    <x v="44"/>
    <x v="100"/>
    <x v="1"/>
    <x v="1"/>
    <x v="0"/>
    <x v="10"/>
    <n v="50"/>
    <n v="1.70000004768372"/>
    <n v="81.650001525878906"/>
    <n v="28.1900005340575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3-07-09T00:00:00"/>
    <x v="46"/>
    <n v="14"/>
    <n v="0"/>
    <n v="335.71428571428572"/>
  </r>
  <r>
    <n v="49788"/>
    <x v="24"/>
    <x v="44"/>
    <x v="1314"/>
    <x v="0"/>
    <x v="2"/>
    <x v="1"/>
    <x v="8"/>
    <n v="64"/>
    <n v="1.7799999713897701"/>
    <n v="65.769996643066406"/>
    <n v="20.80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1"/>
    <n v="1"/>
    <n v="1"/>
    <x v="1"/>
    <n v="0"/>
    <n v="1"/>
    <d v="2021-10-17T00:00:00"/>
    <x v="273"/>
    <n v="11"/>
    <n v="0"/>
    <n v="349.09090909090907"/>
  </r>
  <r>
    <n v="49789"/>
    <x v="23"/>
    <x v="58"/>
    <x v="1422"/>
    <x v="0"/>
    <x v="1"/>
    <x v="0"/>
    <x v="11"/>
    <n v="35"/>
    <n v="1.83000004291534"/>
    <n v="83.910003662109403"/>
    <n v="25.09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1-09-05T00:00:00"/>
    <x v="46"/>
    <n v="14"/>
    <n v="0"/>
    <n v="335.71428571428572"/>
  </r>
  <r>
    <n v="49790"/>
    <x v="7"/>
    <x v="174"/>
    <x v="1692"/>
    <x v="1"/>
    <x v="0"/>
    <x v="1"/>
    <x v="0"/>
    <n v="31"/>
    <n v="1.5"/>
    <n v="77.110000610351605"/>
    <n v="34.3400001525878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1"/>
    <n v="0"/>
    <d v="2021-10-17T00:00:00"/>
    <x v="69"/>
    <n v="18"/>
    <n v="0"/>
    <n v="327.77777777777777"/>
  </r>
  <r>
    <n v="49791"/>
    <x v="12"/>
    <x v="271"/>
    <x v="432"/>
    <x v="0"/>
    <x v="2"/>
    <x v="1"/>
    <x v="8"/>
    <n v="62"/>
    <n v="1.7799999713897701"/>
    <n v="77.110000610351605"/>
    <n v="24.389999389648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1"/>
    <n v="1"/>
    <n v="1"/>
    <n v="1"/>
    <x v="0"/>
    <n v="0"/>
    <n v="0"/>
    <d v="2019-06-03T00:00:00"/>
    <x v="300"/>
    <n v="20"/>
    <n v="0"/>
    <n v="326"/>
  </r>
  <r>
    <n v="49792"/>
    <x v="1"/>
    <x v="188"/>
    <x v="1131"/>
    <x v="0"/>
    <x v="0"/>
    <x v="4"/>
    <x v="10"/>
    <n v="50"/>
    <n v="1.8500000238418599"/>
    <n v="108.860000610352"/>
    <n v="31.6599998474120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1"/>
    <d v="2019-06-12T00:00:00"/>
    <x v="75"/>
    <n v="1"/>
    <n v="0"/>
    <n v="800"/>
  </r>
  <r>
    <n v="49793"/>
    <x v="26"/>
    <x v="48"/>
    <x v="1646"/>
    <x v="0"/>
    <x v="0"/>
    <x v="1"/>
    <x v="10"/>
    <n v="51"/>
    <n v="1.83000004291534"/>
    <n v="108.860000610352"/>
    <n v="32.549999237060497"/>
    <x v="0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4-04-19T00:00:00"/>
    <x v="343"/>
    <n v="20"/>
    <n v="2"/>
    <n v="365"/>
  </r>
  <r>
    <n v="49794"/>
    <x v="33"/>
    <x v="404"/>
    <x v="1356"/>
    <x v="1"/>
    <x v="0"/>
    <x v="0"/>
    <x v="10"/>
    <n v="53"/>
    <n v="1.5199999809265099"/>
    <n v="60.779998779296903"/>
    <n v="26.1700000762938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1-07-11T00:00:00"/>
    <x v="97"/>
    <n v="23"/>
    <n v="0"/>
    <n v="321.73913043478262"/>
  </r>
  <r>
    <n v="49795"/>
    <x v="20"/>
    <x v="435"/>
    <x v="650"/>
    <x v="1"/>
    <x v="0"/>
    <x v="1"/>
    <x v="12"/>
    <n v="19"/>
    <n v="1.7300000190734901"/>
    <n v="68.040000915527301"/>
    <n v="22.809999465942401"/>
    <x v="3"/>
    <x v="6"/>
    <x v="0"/>
    <n v="0"/>
    <n v="0"/>
    <n v="0"/>
    <x v="0"/>
    <n v="0"/>
    <n v="0"/>
    <x v="0"/>
    <n v="1"/>
    <x v="0"/>
    <n v="0"/>
    <n v="0"/>
    <n v="1"/>
    <n v="1"/>
    <n v="0"/>
    <n v="0"/>
    <x v="0"/>
    <x v="0"/>
    <n v="1"/>
    <s v="White only, Non-Hispanic"/>
    <n v="0"/>
    <n v="0"/>
    <n v="1"/>
    <n v="1"/>
    <x v="0"/>
    <n v="0"/>
    <n v="0"/>
    <d v="2020-03-07T00:00:00"/>
    <x v="72"/>
    <n v="7"/>
    <n v="1"/>
    <n v="457.14285714285717"/>
  </r>
  <r>
    <n v="49796"/>
    <x v="48"/>
    <x v="199"/>
    <x v="1766"/>
    <x v="1"/>
    <x v="0"/>
    <x v="1"/>
    <x v="0"/>
    <n v="30"/>
    <n v="1.62999999523163"/>
    <n v="67.129997253417997"/>
    <n v="25.399999618530298"/>
    <x v="4"/>
    <x v="6"/>
    <x v="0"/>
    <n v="0"/>
    <n v="0"/>
    <n v="0"/>
    <x v="0"/>
    <n v="0"/>
    <n v="1"/>
    <x v="0"/>
    <n v="0"/>
    <x v="0"/>
    <n v="0"/>
    <n v="1"/>
    <n v="1"/>
    <n v="1"/>
    <n v="1"/>
    <n v="0"/>
    <x v="0"/>
    <x v="1"/>
    <n v="1"/>
    <s v="White only, Non-Hispanic"/>
    <n v="1"/>
    <n v="1"/>
    <n v="0"/>
    <n v="0"/>
    <x v="0"/>
    <n v="1"/>
    <n v="1"/>
    <d v="2023-12-15T00:00:00"/>
    <x v="97"/>
    <n v="20"/>
    <n v="1"/>
    <n v="370"/>
  </r>
  <r>
    <n v="49797"/>
    <x v="28"/>
    <x v="86"/>
    <x v="728"/>
    <x v="1"/>
    <x v="1"/>
    <x v="2"/>
    <x v="2"/>
    <n v="56"/>
    <n v="1.6000000238418599"/>
    <n v="86.180000305175795"/>
    <n v="33.659999847412102"/>
    <x v="0"/>
    <x v="4"/>
    <x v="0"/>
    <n v="0"/>
    <n v="0"/>
    <n v="0"/>
    <x v="0"/>
    <n v="0"/>
    <n v="1"/>
    <x v="1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2-10-27T00:00:00"/>
    <x v="119"/>
    <n v="4"/>
    <n v="3"/>
    <n v="725"/>
  </r>
  <r>
    <n v="49798"/>
    <x v="27"/>
    <x v="416"/>
    <x v="462"/>
    <x v="1"/>
    <x v="2"/>
    <x v="2"/>
    <x v="4"/>
    <n v="48"/>
    <n v="1.5700000524520901"/>
    <n v="83.910003662109403"/>
    <n v="33.840000152587898"/>
    <x v="0"/>
    <x v="0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0"/>
    <d v="2019-09-15T00:00:00"/>
    <x v="343"/>
    <n v="20"/>
    <n v="2"/>
    <n v="365"/>
  </r>
  <r>
    <n v="49799"/>
    <x v="9"/>
    <x v="226"/>
    <x v="263"/>
    <x v="1"/>
    <x v="0"/>
    <x v="1"/>
    <x v="6"/>
    <n v="65"/>
    <n v="1.6499999761581401"/>
    <n v="81.650001525878906"/>
    <n v="29.950000762939499"/>
    <x v="4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4-01-25T00:00:00"/>
    <x v="882"/>
    <n v="27"/>
    <n v="2"/>
    <n v="350"/>
  </r>
  <r>
    <n v="49800"/>
    <x v="21"/>
    <x v="31"/>
    <x v="1548"/>
    <x v="1"/>
    <x v="0"/>
    <x v="1"/>
    <x v="1"/>
    <n v="82"/>
    <n v="1.6799999475479099"/>
    <n v="56.700000762939503"/>
    <n v="20.180000305175799"/>
    <x v="3"/>
    <x v="4"/>
    <x v="0"/>
    <n v="0"/>
    <n v="0"/>
    <n v="0"/>
    <x v="0"/>
    <n v="1"/>
    <n v="0"/>
    <x v="0"/>
    <n v="1"/>
    <x v="0"/>
    <n v="0"/>
    <n v="0"/>
    <n v="0"/>
    <n v="0"/>
    <n v="0"/>
    <n v="0"/>
    <x v="2"/>
    <x v="1"/>
    <n v="1"/>
    <s v="White only, Non-Hispanic"/>
    <n v="0"/>
    <n v="0"/>
    <n v="1"/>
    <n v="0"/>
    <x v="2"/>
    <n v="0"/>
    <n v="1"/>
    <d v="2019-12-22T00:00:00"/>
    <x v="337"/>
    <n v="19"/>
    <n v="2"/>
    <n v="380"/>
  </r>
  <r>
    <n v="49801"/>
    <x v="30"/>
    <x v="259"/>
    <x v="1630"/>
    <x v="1"/>
    <x v="0"/>
    <x v="0"/>
    <x v="3"/>
    <n v="44"/>
    <n v="1.7300000190734901"/>
    <n v="99.790000915527301"/>
    <n v="33.4500007629395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10-26T00:00:00"/>
    <x v="75"/>
    <n v="1"/>
    <n v="0"/>
    <n v="800"/>
  </r>
  <r>
    <n v="49802"/>
    <x v="0"/>
    <x v="280"/>
    <x v="1040"/>
    <x v="1"/>
    <x v="2"/>
    <x v="4"/>
    <x v="4"/>
    <n v="47"/>
    <n v="1.6000000238418599"/>
    <n v="81.650001525878906"/>
    <n v="31.88999938964839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3-04-24T00:00:00"/>
    <x v="10"/>
    <n v="3"/>
    <n v="0"/>
    <n v="466.66666666666669"/>
  </r>
  <r>
    <n v="49803"/>
    <x v="43"/>
    <x v="260"/>
    <x v="84"/>
    <x v="0"/>
    <x v="2"/>
    <x v="1"/>
    <x v="10"/>
    <n v="51"/>
    <n v="1.75"/>
    <n v="102.05999755859401"/>
    <n v="33.229999542236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1"/>
    <n v="1"/>
    <d v="2022-08-06T00:00:00"/>
    <x v="3"/>
    <n v="30"/>
    <n v="0"/>
    <n v="316.66666666666669"/>
  </r>
  <r>
    <n v="49804"/>
    <x v="41"/>
    <x v="114"/>
    <x v="663"/>
    <x v="1"/>
    <x v="2"/>
    <x v="1"/>
    <x v="3"/>
    <n v="44"/>
    <n v="1.6499999761581401"/>
    <n v="90.720001220703097"/>
    <n v="33.279998779296903"/>
    <x v="0"/>
    <x v="5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1"/>
    <n v="0"/>
    <n v="1"/>
    <x v="1"/>
    <n v="0"/>
    <n v="1"/>
    <d v="2022-09-24T00:00:00"/>
    <x v="119"/>
    <n v="4"/>
    <n v="3"/>
    <n v="725"/>
  </r>
  <r>
    <n v="49805"/>
    <x v="12"/>
    <x v="16"/>
    <x v="1392"/>
    <x v="1"/>
    <x v="0"/>
    <x v="1"/>
    <x v="1"/>
    <n v="99"/>
    <n v="1.62999999523163"/>
    <n v="54.430000305175803"/>
    <n v="20.600000381469702"/>
    <x v="3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19-12-07T00:00:00"/>
    <x v="498"/>
    <n v="13"/>
    <n v="0"/>
    <n v="368.46153846153845"/>
  </r>
  <r>
    <n v="49806"/>
    <x v="10"/>
    <x v="242"/>
    <x v="176"/>
    <x v="1"/>
    <x v="0"/>
    <x v="1"/>
    <x v="5"/>
    <n v="74"/>
    <n v="1.6799999475479099"/>
    <n v="90.260002136230497"/>
    <n v="32.119998931884801"/>
    <x v="0"/>
    <x v="0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0"/>
    <s v="Black only, Non-Hispanic"/>
    <n v="1"/>
    <n v="0"/>
    <n v="1"/>
    <n v="1"/>
    <x v="2"/>
    <n v="0"/>
    <n v="0"/>
    <d v="2019-09-13T00:00:00"/>
    <x v="948"/>
    <n v="2"/>
    <n v="1"/>
    <n v="820"/>
  </r>
  <r>
    <n v="49807"/>
    <x v="9"/>
    <x v="461"/>
    <x v="1121"/>
    <x v="0"/>
    <x v="1"/>
    <x v="4"/>
    <x v="3"/>
    <n v="42"/>
    <n v="1.9299999475479099"/>
    <n v="90.720001220703097"/>
    <n v="24.340000152587901"/>
    <x v="3"/>
    <x v="6"/>
    <x v="0"/>
    <n v="0"/>
    <n v="0"/>
    <n v="1"/>
    <x v="0"/>
    <n v="1"/>
    <n v="0"/>
    <x v="0"/>
    <n v="0"/>
    <x v="1"/>
    <n v="0"/>
    <n v="0"/>
    <n v="0"/>
    <n v="1"/>
    <n v="1"/>
    <n v="1"/>
    <x v="1"/>
    <x v="0"/>
    <n v="1"/>
    <s v="White only, Non-Hispanic"/>
    <n v="0"/>
    <n v="1"/>
    <n v="0"/>
    <n v="0"/>
    <x v="3"/>
    <n v="0"/>
    <n v="0"/>
    <d v="2023-08-15T00:00:00"/>
    <x v="468"/>
    <n v="30"/>
    <n v="2"/>
    <n v="360"/>
  </r>
  <r>
    <n v="49808"/>
    <x v="41"/>
    <x v="511"/>
    <x v="887"/>
    <x v="0"/>
    <x v="0"/>
    <x v="2"/>
    <x v="4"/>
    <n v="48"/>
    <n v="1.9299999475479099"/>
    <n v="120.199996948242"/>
    <n v="32.2599983215332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2-07T00:00:00"/>
    <x v="62"/>
    <n v="17"/>
    <n v="0"/>
    <n v="329.41176470588238"/>
  </r>
  <r>
    <n v="49809"/>
    <x v="17"/>
    <x v="121"/>
    <x v="345"/>
    <x v="1"/>
    <x v="2"/>
    <x v="0"/>
    <x v="2"/>
    <n v="56"/>
    <n v="1.62999999523163"/>
    <n v="68.040000915527301"/>
    <n v="25.75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Other race only, Non-Hispanic"/>
    <n v="1"/>
    <n v="1"/>
    <n v="1"/>
    <n v="0"/>
    <x v="2"/>
    <n v="0"/>
    <n v="0"/>
    <d v="2023-08-29T00:00:00"/>
    <x v="118"/>
    <n v="23"/>
    <n v="1"/>
    <n v="339.13043478260869"/>
  </r>
  <r>
    <n v="49810"/>
    <x v="28"/>
    <x v="160"/>
    <x v="195"/>
    <x v="0"/>
    <x v="2"/>
    <x v="2"/>
    <x v="9"/>
    <n v="76"/>
    <n v="1.83000004291534"/>
    <n v="95.25"/>
    <n v="28.4799995422363"/>
    <x v="4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2-05-10T00:00:00"/>
    <x v="1017"/>
    <n v="3"/>
    <n v="1"/>
    <n v="653.33333333333337"/>
  </r>
  <r>
    <n v="49811"/>
    <x v="39"/>
    <x v="353"/>
    <x v="1308"/>
    <x v="1"/>
    <x v="0"/>
    <x v="2"/>
    <x v="3"/>
    <n v="42"/>
    <n v="1.62999999523163"/>
    <n v="131.53999328613301"/>
    <n v="49.779998779296903"/>
    <x v="1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23-04-14T00:00:00"/>
    <x v="33"/>
    <n v="24"/>
    <n v="1"/>
    <n v="337.5"/>
  </r>
  <r>
    <n v="49812"/>
    <x v="40"/>
    <x v="485"/>
    <x v="785"/>
    <x v="1"/>
    <x v="0"/>
    <x v="1"/>
    <x v="8"/>
    <n v="60"/>
    <n v="1.5199999809265099"/>
    <n v="72.569999694824205"/>
    <n v="31.25"/>
    <x v="0"/>
    <x v="5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0"/>
    <s v="White only, Non-Hispanic"/>
    <n v="0"/>
    <n v="1"/>
    <n v="1"/>
    <n v="0"/>
    <x v="0"/>
    <n v="0"/>
    <n v="0"/>
    <d v="2022-02-28T00:00:00"/>
    <x v="121"/>
    <n v="28"/>
    <n v="2"/>
    <n v="353.57142857142856"/>
  </r>
  <r>
    <n v="49813"/>
    <x v="1"/>
    <x v="188"/>
    <x v="640"/>
    <x v="1"/>
    <x v="0"/>
    <x v="2"/>
    <x v="10"/>
    <n v="50"/>
    <n v="1.70000004768372"/>
    <n v="65.319999694824205"/>
    <n v="22.549999237060501"/>
    <x v="3"/>
    <x v="5"/>
    <x v="0"/>
    <n v="0"/>
    <n v="0"/>
    <n v="0"/>
    <x v="0"/>
    <n v="0"/>
    <n v="1"/>
    <x v="0"/>
    <n v="1"/>
    <x v="3"/>
    <n v="0"/>
    <n v="0"/>
    <n v="0"/>
    <n v="0"/>
    <n v="0"/>
    <n v="0"/>
    <x v="0"/>
    <x v="1"/>
    <n v="0"/>
    <s v="White only, Non-Hispanic"/>
    <n v="1"/>
    <n v="1"/>
    <n v="1"/>
    <n v="0"/>
    <x v="1"/>
    <n v="0"/>
    <n v="0"/>
    <d v="2020-10-27T00:00:00"/>
    <x v="191"/>
    <n v="11"/>
    <n v="2"/>
    <n v="418.18181818181819"/>
  </r>
  <r>
    <n v="49814"/>
    <x v="17"/>
    <x v="125"/>
    <x v="1595"/>
    <x v="0"/>
    <x v="0"/>
    <x v="4"/>
    <x v="9"/>
    <n v="77"/>
    <n v="1.75"/>
    <n v="81.650001525878906"/>
    <n v="26.579999923706101"/>
    <x v="4"/>
    <x v="6"/>
    <x v="0"/>
    <n v="0"/>
    <n v="1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0"/>
    <n v="1"/>
    <x v="2"/>
    <n v="0"/>
    <n v="0"/>
    <d v="2022-02-16T00:00:00"/>
    <x v="505"/>
    <n v="6"/>
    <n v="2"/>
    <n v="578.33333333333337"/>
  </r>
  <r>
    <n v="49815"/>
    <x v="42"/>
    <x v="102"/>
    <x v="380"/>
    <x v="1"/>
    <x v="0"/>
    <x v="1"/>
    <x v="4"/>
    <n v="47"/>
    <n v="1.62999999523163"/>
    <n v="101.59999847412099"/>
    <n v="38.450000762939503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1"/>
    <d v="2019-08-13T00:00:00"/>
    <x v="56"/>
    <n v="16"/>
    <n v="0"/>
    <n v="331.25"/>
  </r>
  <r>
    <n v="49816"/>
    <x v="29"/>
    <x v="387"/>
    <x v="284"/>
    <x v="1"/>
    <x v="0"/>
    <x v="2"/>
    <x v="10"/>
    <n v="53"/>
    <n v="1.6000000238418599"/>
    <n v="47.630001068115199"/>
    <n v="18.6000003814697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1"/>
    <n v="0"/>
    <n v="0"/>
    <d v="2020-10-15T00:00:00"/>
    <x v="72"/>
    <n v="9"/>
    <n v="0"/>
    <n v="355.55555555555554"/>
  </r>
  <r>
    <n v="49817"/>
    <x v="20"/>
    <x v="107"/>
    <x v="413"/>
    <x v="0"/>
    <x v="1"/>
    <x v="4"/>
    <x v="10"/>
    <n v="51"/>
    <n v="1.7300000190734901"/>
    <n v="90.720001220703097"/>
    <n v="30.409999847412099"/>
    <x v="0"/>
    <x v="0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0"/>
    <s v="Black only, Non-Hispanic"/>
    <n v="0"/>
    <n v="1"/>
    <n v="1"/>
    <n v="0"/>
    <x v="2"/>
    <n v="0"/>
    <n v="0"/>
    <d v="2019-05-23T00:00:00"/>
    <x v="82"/>
    <n v="11"/>
    <n v="0"/>
    <n v="345.45454545454544"/>
  </r>
  <r>
    <n v="49818"/>
    <x v="37"/>
    <x v="75"/>
    <x v="435"/>
    <x v="0"/>
    <x v="0"/>
    <x v="2"/>
    <x v="0"/>
    <n v="34"/>
    <n v="1.7300000190734901"/>
    <n v="72.569999694824205"/>
    <n v="24.329999923706101"/>
    <x v="3"/>
    <x v="3"/>
    <x v="0"/>
    <n v="0"/>
    <n v="0"/>
    <n v="0"/>
    <x v="0"/>
    <n v="0"/>
    <n v="0"/>
    <x v="0"/>
    <n v="0"/>
    <x v="0"/>
    <n v="0"/>
    <n v="0"/>
    <n v="1"/>
    <n v="0"/>
    <n v="0"/>
    <n v="0"/>
    <x v="1"/>
    <x v="1"/>
    <n v="0"/>
    <s v="Black only, Non-Hispanic"/>
    <n v="0"/>
    <n v="1"/>
    <n v="0"/>
    <n v="0"/>
    <x v="1"/>
    <n v="0"/>
    <n v="1"/>
    <d v="2023-10-05T00:00:00"/>
    <x v="211"/>
    <n v="12"/>
    <n v="0"/>
    <n v="341.66666666666669"/>
  </r>
  <r>
    <n v="49819"/>
    <x v="21"/>
    <x v="472"/>
    <x v="1281"/>
    <x v="0"/>
    <x v="2"/>
    <x v="4"/>
    <x v="11"/>
    <n v="35"/>
    <n v="1.87999999523163"/>
    <n v="113.40000152587901"/>
    <n v="32.0999984741211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Other race only, Non-Hispanic"/>
    <n v="0"/>
    <n v="0"/>
    <n v="0"/>
    <n v="0"/>
    <x v="2"/>
    <n v="0"/>
    <n v="1"/>
    <d v="2023-06-27T00:00:00"/>
    <x v="132"/>
    <n v="20"/>
    <n v="0"/>
    <n v="325"/>
  </r>
  <r>
    <n v="49820"/>
    <x v="7"/>
    <x v="291"/>
    <x v="297"/>
    <x v="1"/>
    <x v="2"/>
    <x v="1"/>
    <x v="1"/>
    <n v="91"/>
    <n v="1.6000000238418599"/>
    <n v="54.430000305175803"/>
    <n v="21.2600002288818"/>
    <x v="3"/>
    <x v="1"/>
    <x v="0"/>
    <n v="0"/>
    <n v="0"/>
    <n v="0"/>
    <x v="0"/>
    <n v="0"/>
    <n v="0"/>
    <x v="0"/>
    <n v="1"/>
    <x v="0"/>
    <n v="1"/>
    <n v="0"/>
    <n v="0"/>
    <n v="1"/>
    <n v="0"/>
    <n v="0"/>
    <x v="0"/>
    <x v="0"/>
    <n v="0"/>
    <s v="White only, Non-Hispanic"/>
    <n v="0"/>
    <n v="0"/>
    <n v="1"/>
    <n v="1"/>
    <x v="1"/>
    <n v="0"/>
    <n v="0"/>
    <d v="2024-04-06T00:00:00"/>
    <x v="38"/>
    <n v="17"/>
    <n v="1"/>
    <n v="382.94117647058823"/>
  </r>
  <r>
    <n v="49821"/>
    <x v="43"/>
    <x v="390"/>
    <x v="1351"/>
    <x v="1"/>
    <x v="0"/>
    <x v="0"/>
    <x v="10"/>
    <n v="51"/>
    <n v="1.70000004768372"/>
    <n v="58.970001220703097"/>
    <n v="20.360000610351602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2-08-26T00:00:00"/>
    <x v="21"/>
    <n v="19"/>
    <n v="1"/>
    <n v="347.36842105263156"/>
  </r>
  <r>
    <n v="49822"/>
    <x v="15"/>
    <x v="39"/>
    <x v="441"/>
    <x v="0"/>
    <x v="2"/>
    <x v="2"/>
    <x v="6"/>
    <n v="69"/>
    <n v="1.7799999713897701"/>
    <n v="83.910003662109403"/>
    <n v="26.5400009155273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4-04T00:00:00"/>
    <x v="249"/>
    <n v="19"/>
    <n v="1"/>
    <n v="352.10526315789474"/>
  </r>
  <r>
    <n v="49823"/>
    <x v="3"/>
    <x v="338"/>
    <x v="19"/>
    <x v="0"/>
    <x v="1"/>
    <x v="2"/>
    <x v="1"/>
    <n v="89"/>
    <n v="1.83000004291534"/>
    <n v="99.790000915527301"/>
    <n v="29.840000152587901"/>
    <x v="4"/>
    <x v="0"/>
    <x v="0"/>
    <n v="0"/>
    <n v="0"/>
    <n v="0"/>
    <x v="0"/>
    <n v="0"/>
    <n v="0"/>
    <x v="0"/>
    <n v="0"/>
    <x v="0"/>
    <n v="1"/>
    <n v="1"/>
    <n v="0"/>
    <n v="0"/>
    <n v="0"/>
    <n v="0"/>
    <x v="1"/>
    <x v="0"/>
    <n v="0"/>
    <s v="White only, Non-Hispanic"/>
    <n v="0"/>
    <n v="0"/>
    <n v="1"/>
    <n v="1"/>
    <x v="0"/>
    <n v="0"/>
    <n v="0"/>
    <d v="2022-11-25T00:00:00"/>
    <x v="535"/>
    <n v="10"/>
    <n v="0"/>
    <n v="379"/>
  </r>
  <r>
    <n v="49824"/>
    <x v="42"/>
    <x v="148"/>
    <x v="421"/>
    <x v="1"/>
    <x v="2"/>
    <x v="2"/>
    <x v="8"/>
    <n v="63"/>
    <n v="1.6799999475479099"/>
    <n v="56.700000762939503"/>
    <n v="20.1800003051757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3-11T00:00:00"/>
    <x v="770"/>
    <n v="16"/>
    <n v="0"/>
    <n v="333.125"/>
  </r>
  <r>
    <n v="49825"/>
    <x v="4"/>
    <x v="444"/>
    <x v="545"/>
    <x v="0"/>
    <x v="1"/>
    <x v="2"/>
    <x v="9"/>
    <n v="76"/>
    <n v="1.75"/>
    <n v="107.050003051758"/>
    <n v="34.849998474121101"/>
    <x v="0"/>
    <x v="0"/>
    <x v="0"/>
    <n v="0"/>
    <n v="0"/>
    <n v="0"/>
    <x v="0"/>
    <n v="0"/>
    <n v="0"/>
    <x v="0"/>
    <n v="1"/>
    <x v="0"/>
    <n v="1"/>
    <n v="0"/>
    <n v="0"/>
    <n v="1"/>
    <n v="0"/>
    <n v="0"/>
    <x v="1"/>
    <x v="0"/>
    <n v="1"/>
    <s v="White only, Non-Hispanic"/>
    <n v="0"/>
    <n v="0"/>
    <n v="1"/>
    <n v="1"/>
    <x v="1"/>
    <n v="0"/>
    <n v="0"/>
    <d v="2023-05-21T00:00:00"/>
    <x v="788"/>
    <n v="28"/>
    <n v="1"/>
    <n v="345"/>
  </r>
  <r>
    <n v="49826"/>
    <x v="34"/>
    <x v="134"/>
    <x v="468"/>
    <x v="0"/>
    <x v="0"/>
    <x v="2"/>
    <x v="8"/>
    <n v="62"/>
    <n v="1.7799999713897701"/>
    <n v="90.720001220703097"/>
    <n v="28.7000007629394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1"/>
    <d v="2021-06-29T00:00:00"/>
    <x v="647"/>
    <n v="10"/>
    <n v="0"/>
    <n v="352"/>
  </r>
  <r>
    <n v="49827"/>
    <x v="39"/>
    <x v="474"/>
    <x v="1499"/>
    <x v="0"/>
    <x v="0"/>
    <x v="1"/>
    <x v="10"/>
    <n v="50"/>
    <n v="1.83000004291534"/>
    <n v="70.309997558593807"/>
    <n v="21.0200004577637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0"/>
    <n v="0"/>
    <x v="0"/>
    <n v="0"/>
    <n v="1"/>
    <d v="2019-10-31T00:00:00"/>
    <x v="158"/>
    <n v="29"/>
    <n v="1"/>
    <n v="331.0344827586207"/>
  </r>
  <r>
    <n v="49828"/>
    <x v="20"/>
    <x v="107"/>
    <x v="673"/>
    <x v="1"/>
    <x v="0"/>
    <x v="2"/>
    <x v="5"/>
    <n v="72"/>
    <n v="1.54999995231628"/>
    <n v="87.540000915527301"/>
    <n v="36.470001220703097"/>
    <x v="2"/>
    <x v="7"/>
    <x v="0"/>
    <n v="1"/>
    <n v="1"/>
    <n v="1"/>
    <x v="0"/>
    <n v="1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4-03-19T00:00:00"/>
    <x v="722"/>
    <n v="23"/>
    <n v="5"/>
    <n v="413.91304347826087"/>
  </r>
  <r>
    <n v="49829"/>
    <x v="5"/>
    <x v="493"/>
    <x v="1805"/>
    <x v="1"/>
    <x v="0"/>
    <x v="1"/>
    <x v="6"/>
    <n v="68"/>
    <n v="1.6000000238418599"/>
    <n v="88.449996948242202"/>
    <n v="34.540000915527301"/>
    <x v="0"/>
    <x v="2"/>
    <x v="0"/>
    <n v="0"/>
    <n v="1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21-04-11T00:00:00"/>
    <x v="680"/>
    <n v="2"/>
    <n v="3"/>
    <n v="1190"/>
  </r>
  <r>
    <n v="49830"/>
    <x v="3"/>
    <x v="325"/>
    <x v="1000"/>
    <x v="0"/>
    <x v="0"/>
    <x v="2"/>
    <x v="2"/>
    <n v="58"/>
    <n v="1.79999995231628"/>
    <n v="88.900001525878906"/>
    <n v="27.340000152587901"/>
    <x v="4"/>
    <x v="0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0"/>
    <n v="0"/>
    <x v="3"/>
    <n v="0"/>
    <n v="1"/>
    <d v="2022-08-27T00:00:00"/>
    <x v="165"/>
    <n v="22"/>
    <n v="1"/>
    <n v="340.90909090909093"/>
  </r>
  <r>
    <n v="49831"/>
    <x v="20"/>
    <x v="30"/>
    <x v="1213"/>
    <x v="0"/>
    <x v="2"/>
    <x v="2"/>
    <x v="8"/>
    <n v="64"/>
    <n v="1.87999999523163"/>
    <n v="90.720001220703097"/>
    <n v="25.6800003051757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1"/>
    <n v="0"/>
    <n v="0"/>
    <d v="2020-07-21T00:00:00"/>
    <x v="335"/>
    <n v="26"/>
    <n v="0"/>
    <n v="320.76923076923077"/>
  </r>
  <r>
    <n v="49832"/>
    <x v="35"/>
    <x v="146"/>
    <x v="1776"/>
    <x v="1"/>
    <x v="1"/>
    <x v="2"/>
    <x v="9"/>
    <n v="79"/>
    <n v="1.54999995231628"/>
    <n v="68.040000915527301"/>
    <n v="28.340000152587901"/>
    <x v="4"/>
    <x v="6"/>
    <x v="0"/>
    <n v="0"/>
    <n v="0"/>
    <n v="0"/>
    <x v="1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0"/>
    <n v="0"/>
    <n v="1"/>
    <d v="2024-05-13T00:00:00"/>
    <x v="979"/>
    <n v="29"/>
    <n v="2"/>
    <n v="351.37931034482756"/>
  </r>
  <r>
    <n v="49833"/>
    <x v="38"/>
    <x v="450"/>
    <x v="173"/>
    <x v="1"/>
    <x v="2"/>
    <x v="1"/>
    <x v="5"/>
    <n v="72"/>
    <n v="1.6799999475479099"/>
    <n v="81.650001525878906"/>
    <n v="29.049999237060501"/>
    <x v="4"/>
    <x v="5"/>
    <x v="0"/>
    <n v="0"/>
    <n v="0"/>
    <n v="0"/>
    <x v="0"/>
    <n v="0"/>
    <n v="1"/>
    <x v="0"/>
    <n v="0"/>
    <x v="0"/>
    <n v="1"/>
    <n v="0"/>
    <n v="0"/>
    <n v="1"/>
    <n v="0"/>
    <n v="0"/>
    <x v="0"/>
    <x v="0"/>
    <n v="1"/>
    <s v="White only, Non-Hispanic"/>
    <n v="0"/>
    <n v="0"/>
    <n v="1"/>
    <n v="0"/>
    <x v="2"/>
    <n v="0"/>
    <n v="0"/>
    <d v="2023-12-31T00:00:00"/>
    <x v="336"/>
    <n v="15"/>
    <n v="1"/>
    <n v="381.33333333333331"/>
  </r>
  <r>
    <n v="49834"/>
    <x v="47"/>
    <x v="239"/>
    <x v="865"/>
    <x v="1"/>
    <x v="0"/>
    <x v="2"/>
    <x v="6"/>
    <n v="66"/>
    <n v="1.62999999523163"/>
    <n v="63.5"/>
    <n v="24.030000686645501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1"/>
    <n v="0"/>
    <n v="1"/>
    <n v="1"/>
    <x v="2"/>
    <n v="0"/>
    <n v="1"/>
    <d v="2021-06-30T00:00:00"/>
    <x v="360"/>
    <n v="5"/>
    <n v="1"/>
    <n v="492"/>
  </r>
  <r>
    <n v="49835"/>
    <x v="15"/>
    <x v="150"/>
    <x v="42"/>
    <x v="1"/>
    <x v="0"/>
    <x v="2"/>
    <x v="2"/>
    <n v="57"/>
    <n v="1.7300000190734901"/>
    <n v="90.720001220703097"/>
    <n v="30.409999847412099"/>
    <x v="0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7-03T00:00:00"/>
    <x v="40"/>
    <n v="24"/>
    <n v="0"/>
    <n v="320.83333333333331"/>
  </r>
  <r>
    <n v="49836"/>
    <x v="15"/>
    <x v="20"/>
    <x v="845"/>
    <x v="1"/>
    <x v="1"/>
    <x v="2"/>
    <x v="8"/>
    <n v="62"/>
    <n v="1.62999999523163"/>
    <n v="54.430000305175803"/>
    <n v="20.600000381469702"/>
    <x v="3"/>
    <x v="4"/>
    <x v="0"/>
    <n v="1"/>
    <n v="0"/>
    <n v="0"/>
    <x v="0"/>
    <n v="1"/>
    <n v="1"/>
    <x v="0"/>
    <n v="1"/>
    <x v="0"/>
    <n v="1"/>
    <n v="1"/>
    <n v="1"/>
    <n v="1"/>
    <n v="0"/>
    <n v="0"/>
    <x v="2"/>
    <x v="1"/>
    <n v="0"/>
    <s v="White only, Non-Hispanic"/>
    <n v="1"/>
    <n v="0"/>
    <n v="0"/>
    <n v="1"/>
    <x v="1"/>
    <n v="0"/>
    <n v="0"/>
    <d v="2021-06-19T00:00:00"/>
    <x v="393"/>
    <n v="19"/>
    <n v="4"/>
    <n v="422.10526315789474"/>
  </r>
  <r>
    <n v="49837"/>
    <x v="20"/>
    <x v="219"/>
    <x v="973"/>
    <x v="1"/>
    <x v="0"/>
    <x v="0"/>
    <x v="5"/>
    <n v="73"/>
    <n v="1.5199999809265099"/>
    <n v="73.940002441406307"/>
    <n v="31.829999923706101"/>
    <x v="0"/>
    <x v="0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1-05-12T00:00:00"/>
    <x v="966"/>
    <n v="26"/>
    <n v="2"/>
    <n v="355"/>
  </r>
  <r>
    <n v="49838"/>
    <x v="25"/>
    <x v="60"/>
    <x v="424"/>
    <x v="0"/>
    <x v="1"/>
    <x v="3"/>
    <x v="5"/>
    <n v="72"/>
    <n v="1.79999995231628"/>
    <n v="117.029998779297"/>
    <n v="35.9799995422363"/>
    <x v="2"/>
    <x v="7"/>
    <x v="0"/>
    <n v="0"/>
    <n v="0"/>
    <n v="0"/>
    <x v="0"/>
    <n v="0"/>
    <n v="0"/>
    <x v="0"/>
    <n v="0"/>
    <x v="0"/>
    <n v="1"/>
    <n v="0"/>
    <n v="1"/>
    <n v="1"/>
    <n v="1"/>
    <n v="1"/>
    <x v="0"/>
    <x v="0"/>
    <n v="1"/>
    <s v="White only, Non-Hispanic"/>
    <n v="1"/>
    <n v="0"/>
    <n v="1"/>
    <n v="1"/>
    <x v="1"/>
    <n v="0"/>
    <n v="0"/>
    <d v="2022-07-04T00:00:00"/>
    <x v="393"/>
    <n v="23"/>
    <n v="0"/>
    <n v="348.69565217391306"/>
  </r>
  <r>
    <n v="49839"/>
    <x v="42"/>
    <x v="273"/>
    <x v="779"/>
    <x v="1"/>
    <x v="2"/>
    <x v="0"/>
    <x v="0"/>
    <n v="34"/>
    <n v="1.7300000190734901"/>
    <n v="63.049999237060497"/>
    <n v="21.12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3"/>
    <n v="0"/>
    <n v="0"/>
    <d v="2019-12-05T00:00:00"/>
    <x v="88"/>
    <n v="21"/>
    <n v="0"/>
    <n v="323.8095238095238"/>
  </r>
  <r>
    <n v="49840"/>
    <x v="12"/>
    <x v="349"/>
    <x v="349"/>
    <x v="0"/>
    <x v="2"/>
    <x v="2"/>
    <x v="2"/>
    <n v="55"/>
    <n v="1.79999995231628"/>
    <n v="81.650001525878906"/>
    <n v="25.100000381469702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1-08-25T00:00:00"/>
    <x v="170"/>
    <n v="16"/>
    <n v="1"/>
    <n v="356.25"/>
  </r>
  <r>
    <n v="49841"/>
    <x v="38"/>
    <x v="83"/>
    <x v="659"/>
    <x v="0"/>
    <x v="0"/>
    <x v="1"/>
    <x v="4"/>
    <n v="46"/>
    <n v="1.8500000238418599"/>
    <n v="102.05999755859401"/>
    <n v="29.680000305175799"/>
    <x v="4"/>
    <x v="7"/>
    <x v="0"/>
    <n v="0"/>
    <n v="0"/>
    <n v="0"/>
    <x v="1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1"/>
    <n v="1"/>
    <x v="0"/>
    <n v="0"/>
    <n v="0"/>
    <d v="2021-12-27T00:00:00"/>
    <x v="121"/>
    <n v="30"/>
    <n v="1"/>
    <n v="330"/>
  </r>
  <r>
    <n v="49842"/>
    <x v="33"/>
    <x v="154"/>
    <x v="1407"/>
    <x v="1"/>
    <x v="0"/>
    <x v="1"/>
    <x v="5"/>
    <n v="74"/>
    <n v="1.6000000238418599"/>
    <n v="52.159999847412102"/>
    <n v="20.370000839233398"/>
    <x v="3"/>
    <x v="4"/>
    <x v="0"/>
    <n v="1"/>
    <n v="0"/>
    <n v="0"/>
    <x v="0"/>
    <n v="0"/>
    <n v="1"/>
    <x v="1"/>
    <n v="1"/>
    <x v="1"/>
    <n v="0"/>
    <n v="0"/>
    <n v="0"/>
    <n v="1"/>
    <n v="0"/>
    <n v="0"/>
    <x v="0"/>
    <x v="0"/>
    <n v="0"/>
    <s v="White only, Non-Hispanic"/>
    <n v="0"/>
    <n v="0"/>
    <n v="0"/>
    <n v="1"/>
    <x v="1"/>
    <n v="0"/>
    <n v="0"/>
    <d v="2022-01-31T00:00:00"/>
    <x v="1012"/>
    <n v="29"/>
    <n v="4"/>
    <n v="384.13793103448273"/>
  </r>
  <r>
    <n v="49843"/>
    <x v="25"/>
    <x v="477"/>
    <x v="376"/>
    <x v="0"/>
    <x v="1"/>
    <x v="0"/>
    <x v="5"/>
    <n v="70"/>
    <n v="1.8500000238418599"/>
    <n v="92.989997863769503"/>
    <n v="27.049999237060501"/>
    <x v="4"/>
    <x v="2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2-05-06T00:00:00"/>
    <x v="214"/>
    <n v="8"/>
    <n v="1"/>
    <n v="425"/>
  </r>
  <r>
    <n v="49844"/>
    <x v="30"/>
    <x v="85"/>
    <x v="946"/>
    <x v="1"/>
    <x v="1"/>
    <x v="3"/>
    <x v="2"/>
    <n v="58"/>
    <n v="1.6499999761581401"/>
    <n v="90.720001220703097"/>
    <n v="33.279998779296903"/>
    <x v="0"/>
    <x v="2"/>
    <x v="0"/>
    <n v="0"/>
    <n v="0"/>
    <n v="0"/>
    <x v="0"/>
    <n v="0"/>
    <n v="1"/>
    <x v="0"/>
    <n v="1"/>
    <x v="0"/>
    <n v="0"/>
    <n v="1"/>
    <n v="1"/>
    <n v="1"/>
    <n v="0"/>
    <n v="0"/>
    <x v="0"/>
    <x v="0"/>
    <n v="1"/>
    <s v="White only, Non-Hispanic"/>
    <n v="1"/>
    <n v="1"/>
    <n v="0"/>
    <n v="1"/>
    <x v="0"/>
    <n v="0"/>
    <n v="1"/>
    <d v="2023-11-02T00:00:00"/>
    <x v="49"/>
    <n v="23"/>
    <n v="2"/>
    <n v="365.21739130434781"/>
  </r>
  <r>
    <n v="49845"/>
    <x v="36"/>
    <x v="470"/>
    <x v="1634"/>
    <x v="1"/>
    <x v="0"/>
    <x v="1"/>
    <x v="5"/>
    <n v="71"/>
    <n v="1.54999995231628"/>
    <n v="77.110000610351605"/>
    <n v="32.1199989318848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1-04-16T00:00:00"/>
    <x v="454"/>
    <n v="29"/>
    <n v="0"/>
    <n v="321.0344827586207"/>
  </r>
  <r>
    <n v="49846"/>
    <x v="1"/>
    <x v="7"/>
    <x v="1558"/>
    <x v="1"/>
    <x v="0"/>
    <x v="2"/>
    <x v="3"/>
    <n v="40"/>
    <n v="1.6499999761581401"/>
    <n v="68.040000915527301"/>
    <n v="24.9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6-26T00:00:00"/>
    <x v="14"/>
    <n v="5"/>
    <n v="0"/>
    <n v="400"/>
  </r>
  <r>
    <n v="49847"/>
    <x v="23"/>
    <x v="58"/>
    <x v="558"/>
    <x v="1"/>
    <x v="0"/>
    <x v="1"/>
    <x v="8"/>
    <n v="61"/>
    <n v="1.70000004768372"/>
    <n v="73.480003356933594"/>
    <n v="25.370000839233398"/>
    <x v="4"/>
    <x v="0"/>
    <x v="0"/>
    <n v="0"/>
    <n v="0"/>
    <n v="0"/>
    <x v="0"/>
    <n v="0"/>
    <n v="1"/>
    <x v="0"/>
    <n v="1"/>
    <x v="0"/>
    <n v="1"/>
    <n v="1"/>
    <n v="1"/>
    <n v="1"/>
    <n v="0"/>
    <n v="0"/>
    <x v="0"/>
    <x v="0"/>
    <n v="0"/>
    <s v="White only, Non-Hispanic"/>
    <n v="0"/>
    <n v="0"/>
    <n v="0"/>
    <n v="0"/>
    <x v="3"/>
    <n v="0"/>
    <n v="1"/>
    <d v="2023-12-03T00:00:00"/>
    <x v="229"/>
    <n v="13"/>
    <n v="2"/>
    <n v="416.15384615384613"/>
  </r>
  <r>
    <n v="49848"/>
    <x v="5"/>
    <x v="559"/>
    <x v="1598"/>
    <x v="1"/>
    <x v="0"/>
    <x v="0"/>
    <x v="10"/>
    <n v="54"/>
    <n v="1.70000004768372"/>
    <n v="96.160003662109403"/>
    <n v="33.20000076293950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1"/>
    <d v="2020-07-29T00:00:00"/>
    <x v="82"/>
    <n v="11"/>
    <n v="0"/>
    <n v="345.45454545454544"/>
  </r>
  <r>
    <n v="49849"/>
    <x v="36"/>
    <x v="246"/>
    <x v="222"/>
    <x v="0"/>
    <x v="0"/>
    <x v="1"/>
    <x v="2"/>
    <n v="57"/>
    <n v="1.7799999713897701"/>
    <n v="106.58999633789099"/>
    <n v="33.720001220703097"/>
    <x v="0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19-08-04T00:00:00"/>
    <x v="72"/>
    <n v="9"/>
    <n v="0"/>
    <n v="355.55555555555554"/>
  </r>
  <r>
    <n v="49850"/>
    <x v="37"/>
    <x v="75"/>
    <x v="427"/>
    <x v="1"/>
    <x v="0"/>
    <x v="2"/>
    <x v="3"/>
    <n v="40"/>
    <n v="1.6799999475479099"/>
    <n v="82.550003051757798"/>
    <n v="29.379999160766602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1"/>
    <d v="2021-07-10T00:00:00"/>
    <x v="65"/>
    <n v="14"/>
    <n v="1"/>
    <n v="364.28571428571428"/>
  </r>
  <r>
    <n v="49851"/>
    <x v="26"/>
    <x v="448"/>
    <x v="943"/>
    <x v="0"/>
    <x v="0"/>
    <x v="2"/>
    <x v="4"/>
    <n v="46"/>
    <n v="1.7799999713897701"/>
    <n v="78.019996643066406"/>
    <n v="24.6800003051757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1"/>
    <d v="2021-07-21T00:00:00"/>
    <x v="39"/>
    <n v="13"/>
    <n v="1"/>
    <n v="369.23076923076923"/>
  </r>
  <r>
    <n v="49852"/>
    <x v="47"/>
    <x v="251"/>
    <x v="1385"/>
    <x v="0"/>
    <x v="0"/>
    <x v="4"/>
    <x v="8"/>
    <n v="60"/>
    <n v="1.6000000238418599"/>
    <n v="77.110000610351605"/>
    <n v="30.110000610351602"/>
    <x v="0"/>
    <x v="5"/>
    <x v="0"/>
    <n v="0"/>
    <n v="0"/>
    <n v="0"/>
    <x v="0"/>
    <n v="0"/>
    <n v="0"/>
    <x v="0"/>
    <n v="0"/>
    <x v="0"/>
    <n v="0"/>
    <n v="0"/>
    <n v="0"/>
    <n v="1"/>
    <n v="0"/>
    <n v="0"/>
    <x v="2"/>
    <x v="0"/>
    <n v="0"/>
    <s v="Hispanic"/>
    <n v="1"/>
    <n v="0"/>
    <n v="1"/>
    <n v="0"/>
    <x v="2"/>
    <n v="0"/>
    <n v="0"/>
    <d v="2021-02-18T00:00:00"/>
    <x v="225"/>
    <n v="27"/>
    <n v="0"/>
    <n v="325.92592592592592"/>
  </r>
  <r>
    <n v="49853"/>
    <x v="30"/>
    <x v="259"/>
    <x v="63"/>
    <x v="0"/>
    <x v="2"/>
    <x v="0"/>
    <x v="5"/>
    <n v="73"/>
    <n v="1.79999995231628"/>
    <n v="99.790000915527301"/>
    <n v="30.680000305175799"/>
    <x v="0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0-05-31T00:00:00"/>
    <x v="930"/>
    <n v="23"/>
    <n v="0"/>
    <n v="327.39130434782606"/>
  </r>
  <r>
    <n v="49854"/>
    <x v="33"/>
    <x v="404"/>
    <x v="1353"/>
    <x v="0"/>
    <x v="0"/>
    <x v="1"/>
    <x v="9"/>
    <n v="75"/>
    <n v="1.83000004291534"/>
    <n v="151.94999694824199"/>
    <n v="45.430000305175803"/>
    <x v="1"/>
    <x v="6"/>
    <x v="0"/>
    <n v="0"/>
    <n v="0"/>
    <n v="0"/>
    <x v="0"/>
    <n v="1"/>
    <n v="0"/>
    <x v="0"/>
    <n v="1"/>
    <x v="1"/>
    <n v="0"/>
    <n v="0"/>
    <n v="0"/>
    <n v="1"/>
    <n v="0"/>
    <n v="0"/>
    <x v="0"/>
    <x v="0"/>
    <n v="1"/>
    <s v="White only, Non-Hispanic"/>
    <n v="0"/>
    <n v="0"/>
    <n v="1"/>
    <n v="1"/>
    <x v="0"/>
    <n v="0"/>
    <n v="1"/>
    <d v="2021-06-15T00:00:00"/>
    <x v="502"/>
    <n v="17"/>
    <n v="2"/>
    <n v="397.05882352941177"/>
  </r>
  <r>
    <n v="49855"/>
    <x v="17"/>
    <x v="525"/>
    <x v="549"/>
    <x v="1"/>
    <x v="1"/>
    <x v="3"/>
    <x v="1"/>
    <n v="93"/>
    <n v="1.5199999809265099"/>
    <n v="110.220001220703"/>
    <n v="47.459999084472699"/>
    <x v="1"/>
    <x v="3"/>
    <x v="1"/>
    <n v="0"/>
    <n v="0"/>
    <n v="0"/>
    <x v="0"/>
    <n v="1"/>
    <n v="0"/>
    <x v="0"/>
    <n v="1"/>
    <x v="1"/>
    <n v="0"/>
    <n v="1"/>
    <n v="1"/>
    <n v="1"/>
    <n v="0"/>
    <n v="1"/>
    <x v="1"/>
    <x v="0"/>
    <n v="1"/>
    <s v="Other race only, Non-Hispanic"/>
    <n v="0"/>
    <n v="0"/>
    <n v="1"/>
    <n v="1"/>
    <x v="3"/>
    <n v="0"/>
    <n v="0"/>
    <d v="2019-12-24T00:00:00"/>
    <x v="697"/>
    <n v="18"/>
    <n v="3"/>
    <n v="423.88888888888891"/>
  </r>
  <r>
    <n v="49856"/>
    <x v="21"/>
    <x v="33"/>
    <x v="842"/>
    <x v="0"/>
    <x v="2"/>
    <x v="1"/>
    <x v="1"/>
    <n v="89"/>
    <n v="1.8500000238418599"/>
    <n v="79.379997253417997"/>
    <n v="23.090000152587901"/>
    <x v="3"/>
    <x v="2"/>
    <x v="1"/>
    <n v="1"/>
    <n v="0"/>
    <n v="0"/>
    <x v="0"/>
    <n v="0"/>
    <n v="0"/>
    <x v="0"/>
    <n v="1"/>
    <x v="0"/>
    <n v="1"/>
    <n v="1"/>
    <n v="0"/>
    <n v="0"/>
    <n v="0"/>
    <n v="0"/>
    <x v="1"/>
    <x v="1"/>
    <n v="1"/>
    <s v="White only, Non-Hispanic"/>
    <n v="1"/>
    <n v="0"/>
    <n v="1"/>
    <n v="0"/>
    <x v="2"/>
    <n v="0"/>
    <n v="0"/>
    <d v="2023-11-22T00:00:00"/>
    <x v="141"/>
    <n v="3"/>
    <n v="3"/>
    <n v="963.33333333333337"/>
  </r>
  <r>
    <n v="49857"/>
    <x v="15"/>
    <x v="39"/>
    <x v="1070"/>
    <x v="0"/>
    <x v="0"/>
    <x v="2"/>
    <x v="11"/>
    <n v="35"/>
    <n v="1.7300000190734901"/>
    <n v="104.330001831055"/>
    <n v="34.970001220703097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0"/>
    <n v="0"/>
    <n v="1"/>
    <d v="2023-01-29T00:00:00"/>
    <x v="46"/>
    <n v="14"/>
    <n v="0"/>
    <n v="335.71428571428572"/>
  </r>
  <r>
    <n v="49858"/>
    <x v="28"/>
    <x v="110"/>
    <x v="672"/>
    <x v="1"/>
    <x v="0"/>
    <x v="2"/>
    <x v="12"/>
    <n v="23"/>
    <n v="1.6000000238418599"/>
    <n v="81.650001525878906"/>
    <n v="31.889999389648398"/>
    <x v="0"/>
    <x v="7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0"/>
    <n v="0"/>
    <n v="1"/>
    <n v="0"/>
    <x v="3"/>
    <n v="0"/>
    <n v="0"/>
    <d v="2019-09-16T00:00:00"/>
    <x v="41"/>
    <n v="22"/>
    <n v="0"/>
    <n v="322.72727272727275"/>
  </r>
  <r>
    <n v="49859"/>
    <x v="1"/>
    <x v="152"/>
    <x v="380"/>
    <x v="0"/>
    <x v="0"/>
    <x v="0"/>
    <x v="10"/>
    <n v="52"/>
    <n v="1.7300000190734901"/>
    <n v="136.080001831055"/>
    <n v="45.610000610351598"/>
    <x v="1"/>
    <x v="7"/>
    <x v="0"/>
    <n v="0"/>
    <n v="0"/>
    <n v="0"/>
    <x v="0"/>
    <n v="0"/>
    <n v="0"/>
    <x v="0"/>
    <n v="0"/>
    <x v="1"/>
    <n v="0"/>
    <n v="0"/>
    <n v="0"/>
    <n v="0"/>
    <n v="0"/>
    <n v="0"/>
    <x v="1"/>
    <x v="3"/>
    <n v="1"/>
    <s v="White only, Non-Hispanic"/>
    <n v="1"/>
    <n v="0"/>
    <n v="0"/>
    <n v="0"/>
    <x v="2"/>
    <n v="0"/>
    <n v="0"/>
    <d v="2019-08-11T00:00:00"/>
    <x v="46"/>
    <n v="14"/>
    <n v="0"/>
    <n v="335.71428571428572"/>
  </r>
  <r>
    <n v="49860"/>
    <x v="6"/>
    <x v="212"/>
    <x v="490"/>
    <x v="0"/>
    <x v="0"/>
    <x v="0"/>
    <x v="11"/>
    <n v="36"/>
    <n v="1.66999995708466"/>
    <n v="69"/>
    <n v="24.739999771118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1-01-18T00:00:00"/>
    <x v="101"/>
    <n v="27"/>
    <n v="0"/>
    <n v="318.51851851851853"/>
  </r>
  <r>
    <n v="49861"/>
    <x v="3"/>
    <x v="166"/>
    <x v="1091"/>
    <x v="0"/>
    <x v="0"/>
    <x v="0"/>
    <x v="3"/>
    <n v="44"/>
    <n v="1.9299999475479099"/>
    <n v="83.910003662109403"/>
    <n v="22.5200004577637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4-02-16T00:00:00"/>
    <x v="102"/>
    <n v="17"/>
    <n v="1"/>
    <n v="352.94117647058823"/>
  </r>
  <r>
    <n v="49862"/>
    <x v="41"/>
    <x v="421"/>
    <x v="1128"/>
    <x v="0"/>
    <x v="0"/>
    <x v="1"/>
    <x v="4"/>
    <n v="45"/>
    <n v="1.6799999475479099"/>
    <n v="77.110000610351605"/>
    <n v="27.44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0"/>
    <n v="0"/>
    <n v="0"/>
    <d v="2023-06-18T00:00:00"/>
    <x v="149"/>
    <n v="15"/>
    <n v="0"/>
    <n v="333.33333333333331"/>
  </r>
  <r>
    <n v="49863"/>
    <x v="44"/>
    <x v="395"/>
    <x v="128"/>
    <x v="0"/>
    <x v="1"/>
    <x v="3"/>
    <x v="9"/>
    <n v="79"/>
    <n v="1.79999995231628"/>
    <n v="77.110000610351605"/>
    <n v="23.709999084472699"/>
    <x v="3"/>
    <x v="4"/>
    <x v="1"/>
    <n v="0"/>
    <n v="0"/>
    <n v="0"/>
    <x v="0"/>
    <n v="0"/>
    <n v="0"/>
    <x v="0"/>
    <n v="0"/>
    <x v="0"/>
    <n v="1"/>
    <n v="0"/>
    <n v="1"/>
    <n v="1"/>
    <n v="0"/>
    <n v="0"/>
    <x v="1"/>
    <x v="0"/>
    <n v="1"/>
    <s v="White only, Non-Hispanic"/>
    <n v="0"/>
    <n v="0"/>
    <n v="0"/>
    <n v="0"/>
    <x v="2"/>
    <n v="0"/>
    <n v="0"/>
    <d v="2021-02-18T00:00:00"/>
    <x v="173"/>
    <n v="11"/>
    <n v="1"/>
    <n v="417.27272727272725"/>
  </r>
  <r>
    <n v="49864"/>
    <x v="50"/>
    <x v="290"/>
    <x v="1765"/>
    <x v="0"/>
    <x v="0"/>
    <x v="2"/>
    <x v="2"/>
    <n v="58"/>
    <n v="1.83000004291534"/>
    <n v="158.75999450683599"/>
    <n v="47.470001220703097"/>
    <x v="1"/>
    <x v="4"/>
    <x v="0"/>
    <n v="0"/>
    <n v="0"/>
    <n v="0"/>
    <x v="1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1"/>
    <d v="2021-07-14T00:00:00"/>
    <x v="2"/>
    <n v="15"/>
    <n v="1"/>
    <n v="360"/>
  </r>
  <r>
    <n v="49865"/>
    <x v="32"/>
    <x v="112"/>
    <x v="307"/>
    <x v="1"/>
    <x v="0"/>
    <x v="1"/>
    <x v="0"/>
    <n v="33"/>
    <n v="1.7300000190734901"/>
    <n v="90.720001220703097"/>
    <n v="30.409999847412099"/>
    <x v="0"/>
    <x v="0"/>
    <x v="0"/>
    <n v="0"/>
    <n v="0"/>
    <n v="1"/>
    <x v="0"/>
    <n v="0"/>
    <n v="1"/>
    <x v="0"/>
    <n v="0"/>
    <x v="0"/>
    <n v="0"/>
    <n v="0"/>
    <n v="0"/>
    <n v="0"/>
    <n v="0"/>
    <n v="0"/>
    <x v="3"/>
    <x v="0"/>
    <n v="0"/>
    <s v="White only, Non-Hispanic"/>
    <n v="1"/>
    <n v="0"/>
    <n v="0"/>
    <n v="0"/>
    <x v="2"/>
    <n v="0"/>
    <n v="0"/>
    <d v="2019-10-10T00:00:00"/>
    <x v="24"/>
    <n v="24"/>
    <n v="2"/>
    <n v="354.16666666666669"/>
  </r>
  <r>
    <n v="49866"/>
    <x v="25"/>
    <x v="45"/>
    <x v="141"/>
    <x v="0"/>
    <x v="2"/>
    <x v="2"/>
    <x v="5"/>
    <n v="73"/>
    <n v="1.8500000238418599"/>
    <n v="79.379997253417997"/>
    <n v="23.0900001525879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0"/>
    <d v="2024-02-26T00:00:00"/>
    <x v="208"/>
    <n v="4"/>
    <n v="0"/>
    <n v="457.5"/>
  </r>
  <r>
    <n v="49867"/>
    <x v="25"/>
    <x v="162"/>
    <x v="7"/>
    <x v="1"/>
    <x v="0"/>
    <x v="2"/>
    <x v="11"/>
    <n v="37"/>
    <n v="1.7799999713897701"/>
    <n v="77.110000610351605"/>
    <n v="24.389999389648398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2-01-01T00:00:00"/>
    <x v="89"/>
    <n v="4"/>
    <n v="1"/>
    <n v="525"/>
  </r>
  <r>
    <n v="49868"/>
    <x v="26"/>
    <x v="48"/>
    <x v="1262"/>
    <x v="0"/>
    <x v="2"/>
    <x v="2"/>
    <x v="4"/>
    <n v="46"/>
    <n v="1.87999999523163"/>
    <n v="106.58999633789099"/>
    <n v="30.1700000762938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1"/>
    <d v="2020-12-04T00:00:00"/>
    <x v="75"/>
    <n v="1"/>
    <n v="0"/>
    <n v="800"/>
  </r>
  <r>
    <n v="49869"/>
    <x v="35"/>
    <x v="296"/>
    <x v="623"/>
    <x v="1"/>
    <x v="2"/>
    <x v="2"/>
    <x v="4"/>
    <n v="47"/>
    <n v="1.7300000190734901"/>
    <n v="95.25"/>
    <n v="31.9300003051757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1"/>
    <d v="2022-09-13T00:00:00"/>
    <x v="97"/>
    <n v="23"/>
    <n v="0"/>
    <n v="321.73913043478262"/>
  </r>
  <r>
    <n v="49870"/>
    <x v="13"/>
    <x v="495"/>
    <x v="232"/>
    <x v="0"/>
    <x v="0"/>
    <x v="1"/>
    <x v="5"/>
    <n v="74"/>
    <n v="1.7799999713897701"/>
    <n v="77.110000610351605"/>
    <n v="24.389999389648398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3"/>
    <n v="0"/>
    <n v="0"/>
    <d v="2021-03-05T00:00:00"/>
    <x v="234"/>
    <n v="29"/>
    <n v="1"/>
    <n v="335.86206896551727"/>
  </r>
  <r>
    <n v="49871"/>
    <x v="6"/>
    <x v="36"/>
    <x v="1679"/>
    <x v="0"/>
    <x v="2"/>
    <x v="4"/>
    <x v="5"/>
    <n v="74"/>
    <n v="1.8500000238418599"/>
    <n v="104.330001831055"/>
    <n v="30.340000152587901"/>
    <x v="0"/>
    <x v="2"/>
    <x v="0"/>
    <n v="1"/>
    <n v="0"/>
    <n v="0"/>
    <x v="0"/>
    <n v="1"/>
    <n v="1"/>
    <x v="0"/>
    <n v="1"/>
    <x v="0"/>
    <n v="1"/>
    <n v="0"/>
    <n v="1"/>
    <n v="1"/>
    <n v="0"/>
    <n v="0"/>
    <x v="1"/>
    <x v="1"/>
    <n v="1"/>
    <s v="White only, Non-Hispanic"/>
    <n v="0"/>
    <n v="0"/>
    <n v="1"/>
    <n v="1"/>
    <x v="3"/>
    <n v="0"/>
    <n v="0"/>
    <d v="2023-04-17T00:00:00"/>
    <x v="461"/>
    <n v="2"/>
    <n v="4"/>
    <n v="1520"/>
  </r>
  <r>
    <n v="49872"/>
    <x v="37"/>
    <x v="558"/>
    <x v="1574"/>
    <x v="1"/>
    <x v="0"/>
    <x v="0"/>
    <x v="3"/>
    <n v="41"/>
    <n v="1.5700000524520901"/>
    <n v="68.489997863769503"/>
    <n v="27.62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1"/>
    <n v="0"/>
    <n v="1"/>
    <d v="2024-05-04T00:00:00"/>
    <x v="82"/>
    <n v="11"/>
    <n v="0"/>
    <n v="345.45454545454544"/>
  </r>
  <r>
    <n v="49873"/>
    <x v="15"/>
    <x v="157"/>
    <x v="1493"/>
    <x v="0"/>
    <x v="0"/>
    <x v="2"/>
    <x v="12"/>
    <n v="21"/>
    <n v="1.87999999523163"/>
    <n v="120.199996948242"/>
    <n v="34.0200004577637"/>
    <x v="0"/>
    <x v="4"/>
    <x v="0"/>
    <n v="0"/>
    <n v="0"/>
    <n v="0"/>
    <x v="0"/>
    <n v="0"/>
    <n v="1"/>
    <x v="0"/>
    <n v="0"/>
    <x v="0"/>
    <n v="0"/>
    <n v="0"/>
    <n v="1"/>
    <n v="0"/>
    <n v="0"/>
    <n v="1"/>
    <x v="1"/>
    <x v="2"/>
    <n v="0"/>
    <s v="White only, Non-Hispanic"/>
    <n v="1"/>
    <n v="0"/>
    <n v="1"/>
    <n v="1"/>
    <x v="1"/>
    <n v="1"/>
    <n v="0"/>
    <d v="2023-06-02T00:00:00"/>
    <x v="158"/>
    <n v="29"/>
    <n v="1"/>
    <n v="331.0344827586207"/>
  </r>
  <r>
    <n v="49874"/>
    <x v="25"/>
    <x v="304"/>
    <x v="801"/>
    <x v="1"/>
    <x v="2"/>
    <x v="2"/>
    <x v="1"/>
    <n v="81"/>
    <n v="1.5700000524520901"/>
    <n v="88.449996948242202"/>
    <n v="35.669998168945298"/>
    <x v="2"/>
    <x v="4"/>
    <x v="0"/>
    <n v="0"/>
    <n v="0"/>
    <n v="0"/>
    <x v="1"/>
    <n v="0"/>
    <n v="1"/>
    <x v="0"/>
    <n v="0"/>
    <x v="1"/>
    <n v="1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03-03T00:00:00"/>
    <x v="614"/>
    <n v="22"/>
    <n v="2"/>
    <n v="368.63636363636363"/>
  </r>
  <r>
    <n v="49875"/>
    <x v="43"/>
    <x v="390"/>
    <x v="1329"/>
    <x v="0"/>
    <x v="1"/>
    <x v="3"/>
    <x v="2"/>
    <n v="55"/>
    <n v="1.7300000190734901"/>
    <n v="83.910003662109403"/>
    <n v="28.129999160766602"/>
    <x v="4"/>
    <x v="5"/>
    <x v="1"/>
    <n v="1"/>
    <n v="0"/>
    <n v="1"/>
    <x v="0"/>
    <n v="1"/>
    <n v="0"/>
    <x v="0"/>
    <n v="1"/>
    <x v="0"/>
    <n v="0"/>
    <n v="0"/>
    <n v="0"/>
    <n v="0"/>
    <n v="0"/>
    <n v="0"/>
    <x v="0"/>
    <x v="0"/>
    <n v="1"/>
    <s v="Hispanic"/>
    <n v="0"/>
    <n v="0"/>
    <n v="1"/>
    <n v="1"/>
    <x v="2"/>
    <n v="0"/>
    <n v="1"/>
    <d v="2022-03-03T00:00:00"/>
    <x v="343"/>
    <n v="16"/>
    <n v="5"/>
    <n v="456.25"/>
  </r>
  <r>
    <n v="49876"/>
    <x v="30"/>
    <x v="70"/>
    <x v="1364"/>
    <x v="1"/>
    <x v="0"/>
    <x v="1"/>
    <x v="10"/>
    <n v="54"/>
    <n v="1.6000000238418599"/>
    <n v="70.309997558593807"/>
    <n v="27.459999084472699"/>
    <x v="4"/>
    <x v="6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0-04-24T00:00:00"/>
    <x v="117"/>
    <n v="2"/>
    <n v="2"/>
    <n v="950"/>
  </r>
  <r>
    <n v="49877"/>
    <x v="12"/>
    <x v="271"/>
    <x v="1431"/>
    <x v="1"/>
    <x v="2"/>
    <x v="1"/>
    <x v="1"/>
    <n v="85"/>
    <n v="1.6799999475479099"/>
    <n v="56.700000762939503"/>
    <n v="20.180000305175799"/>
    <x v="3"/>
    <x v="0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4-06-03T00:00:00"/>
    <x v="391"/>
    <n v="27"/>
    <n v="2"/>
    <n v="357.40740740740739"/>
  </r>
  <r>
    <n v="49878"/>
    <x v="20"/>
    <x v="72"/>
    <x v="638"/>
    <x v="1"/>
    <x v="1"/>
    <x v="4"/>
    <x v="11"/>
    <n v="38"/>
    <n v="1.6499999761581401"/>
    <n v="81.650001525878906"/>
    <n v="29.950000762939499"/>
    <x v="4"/>
    <x v="4"/>
    <x v="0"/>
    <n v="0"/>
    <n v="0"/>
    <n v="0"/>
    <x v="0"/>
    <n v="0"/>
    <n v="1"/>
    <x v="0"/>
    <n v="0"/>
    <x v="0"/>
    <n v="0"/>
    <n v="0"/>
    <n v="1"/>
    <n v="1"/>
    <n v="1"/>
    <n v="1"/>
    <x v="0"/>
    <x v="0"/>
    <n v="0"/>
    <s v="White only, Non-Hispanic"/>
    <n v="1"/>
    <n v="1"/>
    <n v="1"/>
    <n v="0"/>
    <x v="2"/>
    <n v="0"/>
    <n v="0"/>
    <d v="2021-10-21T00:00:00"/>
    <x v="131"/>
    <n v="26"/>
    <n v="1"/>
    <n v="353.84615384615387"/>
  </r>
  <r>
    <n v="49879"/>
    <x v="32"/>
    <x v="501"/>
    <x v="927"/>
    <x v="0"/>
    <x v="0"/>
    <x v="2"/>
    <x v="10"/>
    <n v="50"/>
    <n v="1.79999995231628"/>
    <n v="65.769996643066406"/>
    <n v="20.219999313354499"/>
    <x v="3"/>
    <x v="7"/>
    <x v="0"/>
    <n v="0"/>
    <n v="0"/>
    <n v="1"/>
    <x v="0"/>
    <n v="0"/>
    <n v="0"/>
    <x v="0"/>
    <n v="0"/>
    <x v="0"/>
    <n v="0"/>
    <n v="1"/>
    <n v="1"/>
    <n v="0"/>
    <n v="0"/>
    <n v="0"/>
    <x v="0"/>
    <x v="0"/>
    <n v="0"/>
    <s v="White only, Non-Hispanic"/>
    <n v="1"/>
    <n v="1"/>
    <n v="0"/>
    <n v="1"/>
    <x v="1"/>
    <n v="0"/>
    <n v="0"/>
    <d v="2020-08-03T00:00:00"/>
    <x v="16"/>
    <n v="20"/>
    <n v="1"/>
    <n v="345"/>
  </r>
  <r>
    <n v="49880"/>
    <x v="43"/>
    <x v="104"/>
    <x v="1541"/>
    <x v="1"/>
    <x v="2"/>
    <x v="1"/>
    <x v="2"/>
    <n v="57"/>
    <n v="1.7300000190734901"/>
    <n v="90.720001220703097"/>
    <n v="30.4099998474120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2"/>
    <n v="0"/>
    <n v="1"/>
    <d v="2021-02-26T00:00:00"/>
    <x v="82"/>
    <n v="11"/>
    <n v="0"/>
    <n v="345.45454545454544"/>
  </r>
  <r>
    <n v="49881"/>
    <x v="23"/>
    <x v="278"/>
    <x v="1713"/>
    <x v="1"/>
    <x v="2"/>
    <x v="2"/>
    <x v="0"/>
    <n v="31"/>
    <n v="1.79999995231628"/>
    <n v="99.790000915527301"/>
    <n v="30.680000305175799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0-10-16T00:00:00"/>
    <x v="145"/>
    <n v="3"/>
    <n v="1"/>
    <n v="600"/>
  </r>
  <r>
    <n v="49882"/>
    <x v="31"/>
    <x v="317"/>
    <x v="334"/>
    <x v="0"/>
    <x v="2"/>
    <x v="0"/>
    <x v="3"/>
    <n v="40"/>
    <n v="1.70000004768372"/>
    <n v="76.199996948242202"/>
    <n v="26.309999465942401"/>
    <x v="4"/>
    <x v="6"/>
    <x v="0"/>
    <n v="0"/>
    <n v="0"/>
    <n v="0"/>
    <x v="0"/>
    <n v="0"/>
    <n v="1"/>
    <x v="0"/>
    <n v="0"/>
    <x v="0"/>
    <n v="0"/>
    <n v="0"/>
    <n v="0"/>
    <n v="1"/>
    <n v="0"/>
    <n v="0"/>
    <x v="1"/>
    <x v="1"/>
    <n v="1"/>
    <s v="Multiracial, Non-Hispanic"/>
    <n v="0"/>
    <n v="1"/>
    <n v="0"/>
    <n v="0"/>
    <x v="0"/>
    <n v="0"/>
    <n v="0"/>
    <d v="2023-01-06T00:00:00"/>
    <x v="97"/>
    <n v="21"/>
    <n v="1"/>
    <n v="352.38095238095241"/>
  </r>
  <r>
    <n v="49883"/>
    <x v="15"/>
    <x v="40"/>
    <x v="358"/>
    <x v="1"/>
    <x v="0"/>
    <x v="2"/>
    <x v="7"/>
    <n v="25"/>
    <n v="1.7300000190734901"/>
    <n v="97.519996643066406"/>
    <n v="32.6899986267089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2"/>
    <n v="0"/>
    <n v="1"/>
    <d v="2022-01-19T00:00:00"/>
    <x v="75"/>
    <n v="1"/>
    <n v="0"/>
    <n v="800"/>
  </r>
  <r>
    <n v="49884"/>
    <x v="27"/>
    <x v="513"/>
    <x v="284"/>
    <x v="0"/>
    <x v="2"/>
    <x v="4"/>
    <x v="8"/>
    <n v="61"/>
    <n v="1.75"/>
    <n v="122.470001220703"/>
    <n v="39.869998931884801"/>
    <x v="2"/>
    <x v="4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10-13T00:00:00"/>
    <x v="66"/>
    <n v="7"/>
    <n v="1"/>
    <n v="430"/>
  </r>
  <r>
    <n v="49885"/>
    <x v="14"/>
    <x v="89"/>
    <x v="1164"/>
    <x v="0"/>
    <x v="2"/>
    <x v="4"/>
    <x v="6"/>
    <n v="68"/>
    <n v="1.54999995231628"/>
    <n v="90.720001220703097"/>
    <n v="37.790000915527301"/>
    <x v="2"/>
    <x v="7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Hispanic"/>
    <n v="0"/>
    <n v="0"/>
    <n v="1"/>
    <n v="0"/>
    <x v="2"/>
    <n v="0"/>
    <n v="0"/>
    <d v="2019-05-26T00:00:00"/>
    <x v="177"/>
    <n v="15"/>
    <n v="1"/>
    <n v="365.33333333333331"/>
  </r>
  <r>
    <n v="49886"/>
    <x v="9"/>
    <x v="118"/>
    <x v="1177"/>
    <x v="0"/>
    <x v="0"/>
    <x v="2"/>
    <x v="2"/>
    <n v="59"/>
    <n v="1.70000004768372"/>
    <n v="115.209999084473"/>
    <n v="39.779998779296903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1"/>
    <n v="0"/>
    <x v="2"/>
    <n v="0"/>
    <n v="0"/>
    <d v="2023-01-29T00:00:00"/>
    <x v="3"/>
    <n v="30"/>
    <n v="0"/>
    <n v="316.66666666666669"/>
  </r>
  <r>
    <n v="49887"/>
    <x v="7"/>
    <x v="447"/>
    <x v="181"/>
    <x v="1"/>
    <x v="2"/>
    <x v="2"/>
    <x v="11"/>
    <n v="38"/>
    <n v="1.6000000238418599"/>
    <n v="77.110000610351605"/>
    <n v="30.1100006103516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1"/>
    <n v="0"/>
    <d v="2024-02-19T00:00:00"/>
    <x v="23"/>
    <n v="10"/>
    <n v="0"/>
    <n v="350"/>
  </r>
  <r>
    <n v="49888"/>
    <x v="16"/>
    <x v="149"/>
    <x v="1632"/>
    <x v="0"/>
    <x v="2"/>
    <x v="2"/>
    <x v="1"/>
    <n v="86"/>
    <n v="1.79999995231628"/>
    <n v="82.550003051757798"/>
    <n v="25.379999160766602"/>
    <x v="4"/>
    <x v="0"/>
    <x v="0"/>
    <n v="0"/>
    <n v="0"/>
    <n v="0"/>
    <x v="1"/>
    <n v="0"/>
    <n v="0"/>
    <x v="0"/>
    <n v="1"/>
    <x v="3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02-14T00:00:00"/>
    <x v="781"/>
    <n v="8"/>
    <n v="2"/>
    <n v="495"/>
  </r>
  <r>
    <n v="49889"/>
    <x v="32"/>
    <x v="55"/>
    <x v="533"/>
    <x v="1"/>
    <x v="1"/>
    <x v="2"/>
    <x v="3"/>
    <n v="40"/>
    <n v="1.7799999713897701"/>
    <n v="63.5"/>
    <n v="20.090000152587901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12-09T00:00:00"/>
    <x v="89"/>
    <n v="4"/>
    <n v="1"/>
    <n v="525"/>
  </r>
  <r>
    <n v="49890"/>
    <x v="44"/>
    <x v="466"/>
    <x v="1491"/>
    <x v="1"/>
    <x v="0"/>
    <x v="1"/>
    <x v="2"/>
    <n v="57"/>
    <n v="1.62999999523163"/>
    <n v="104.330001831055"/>
    <n v="39.4799995422363"/>
    <x v="2"/>
    <x v="7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0"/>
    <s v="White only, Non-Hispanic"/>
    <n v="0"/>
    <n v="1"/>
    <n v="0"/>
    <n v="0"/>
    <x v="1"/>
    <n v="0"/>
    <n v="0"/>
    <d v="2021-03-26T00:00:00"/>
    <x v="49"/>
    <n v="23"/>
    <n v="2"/>
    <n v="365.21739130434781"/>
  </r>
  <r>
    <n v="49891"/>
    <x v="0"/>
    <x v="280"/>
    <x v="50"/>
    <x v="0"/>
    <x v="0"/>
    <x v="2"/>
    <x v="2"/>
    <n v="57"/>
    <n v="1.62999999523163"/>
    <n v="61.2299995422363"/>
    <n v="23.170000076293899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0"/>
    <s v="Black only, Non-Hispanic"/>
    <n v="0"/>
    <n v="1"/>
    <n v="0"/>
    <n v="0"/>
    <x v="3"/>
    <n v="0"/>
    <n v="0"/>
    <d v="2019-07-15T00:00:00"/>
    <x v="121"/>
    <n v="30"/>
    <n v="1"/>
    <n v="330"/>
  </r>
  <r>
    <n v="49892"/>
    <x v="1"/>
    <x v="35"/>
    <x v="1123"/>
    <x v="1"/>
    <x v="0"/>
    <x v="2"/>
    <x v="8"/>
    <n v="63"/>
    <n v="1.7799999713897701"/>
    <n v="74.839996337890597"/>
    <n v="23.670000076293899"/>
    <x v="3"/>
    <x v="1"/>
    <x v="1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01-25T00:00:00"/>
    <x v="507"/>
    <n v="2"/>
    <n v="2"/>
    <n v="965"/>
  </r>
  <r>
    <n v="49893"/>
    <x v="24"/>
    <x v="189"/>
    <x v="114"/>
    <x v="1"/>
    <x v="0"/>
    <x v="3"/>
    <x v="8"/>
    <n v="62"/>
    <n v="1.7300000190734901"/>
    <n v="99.790000915527301"/>
    <n v="33.450000762939503"/>
    <x v="0"/>
    <x v="7"/>
    <x v="0"/>
    <n v="1"/>
    <n v="0"/>
    <n v="1"/>
    <x v="0"/>
    <n v="1"/>
    <n v="1"/>
    <x v="0"/>
    <n v="1"/>
    <x v="1"/>
    <n v="0"/>
    <n v="0"/>
    <n v="1"/>
    <n v="1"/>
    <n v="0"/>
    <n v="1"/>
    <x v="2"/>
    <x v="0"/>
    <n v="1"/>
    <s v="White only, Non-Hispanic"/>
    <n v="0"/>
    <n v="0"/>
    <n v="1"/>
    <n v="1"/>
    <x v="2"/>
    <n v="0"/>
    <n v="0"/>
    <d v="2024-01-20T00:00:00"/>
    <x v="178"/>
    <n v="7"/>
    <n v="5"/>
    <n v="688.57142857142856"/>
  </r>
  <r>
    <n v="49894"/>
    <x v="31"/>
    <x v="123"/>
    <x v="1171"/>
    <x v="0"/>
    <x v="2"/>
    <x v="2"/>
    <x v="4"/>
    <n v="48"/>
    <n v="1.87999999523163"/>
    <n v="122.470001220703"/>
    <n v="34.669998168945298"/>
    <x v="0"/>
    <x v="1"/>
    <x v="0"/>
    <n v="0"/>
    <n v="0"/>
    <n v="0"/>
    <x v="1"/>
    <n v="0"/>
    <n v="0"/>
    <x v="0"/>
    <n v="0"/>
    <x v="0"/>
    <n v="0"/>
    <n v="0"/>
    <n v="1"/>
    <n v="0"/>
    <n v="0"/>
    <n v="0"/>
    <x v="1"/>
    <x v="0"/>
    <n v="1"/>
    <s v="White only, Non-Hispanic"/>
    <n v="0"/>
    <n v="0"/>
    <n v="0"/>
    <n v="0"/>
    <x v="0"/>
    <n v="0"/>
    <n v="1"/>
    <d v="2020-04-09T00:00:00"/>
    <x v="98"/>
    <n v="27"/>
    <n v="1"/>
    <n v="333.33333333333331"/>
  </r>
  <r>
    <n v="49895"/>
    <x v="12"/>
    <x v="16"/>
    <x v="477"/>
    <x v="1"/>
    <x v="1"/>
    <x v="3"/>
    <x v="5"/>
    <n v="71"/>
    <n v="1.5700000524520901"/>
    <n v="108.860000610352"/>
    <n v="43.900001525878899"/>
    <x v="1"/>
    <x v="1"/>
    <x v="0"/>
    <n v="0"/>
    <n v="0"/>
    <n v="0"/>
    <x v="0"/>
    <n v="0"/>
    <n v="1"/>
    <x v="0"/>
    <n v="0"/>
    <x v="0"/>
    <n v="0"/>
    <n v="0"/>
    <n v="0"/>
    <n v="1"/>
    <n v="0"/>
    <n v="1"/>
    <x v="0"/>
    <x v="0"/>
    <n v="0"/>
    <s v="White only, Non-Hispanic"/>
    <n v="0"/>
    <n v="0"/>
    <n v="1"/>
    <n v="1"/>
    <x v="1"/>
    <n v="0"/>
    <n v="0"/>
    <d v="2023-03-28T00:00:00"/>
    <x v="664"/>
    <n v="21"/>
    <n v="1"/>
    <n v="357.61904761904759"/>
  </r>
  <r>
    <n v="49896"/>
    <x v="0"/>
    <x v="0"/>
    <x v="543"/>
    <x v="1"/>
    <x v="0"/>
    <x v="0"/>
    <x v="5"/>
    <n v="72"/>
    <n v="1.54999995231628"/>
    <n v="54.430000305175803"/>
    <n v="22.670000076293899"/>
    <x v="3"/>
    <x v="4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1"/>
    <n v="0"/>
    <n v="1"/>
    <x v="0"/>
    <n v="0"/>
    <n v="0"/>
    <d v="2021-02-09T00:00:00"/>
    <x v="589"/>
    <n v="28"/>
    <n v="1"/>
    <n v="336.42857142857144"/>
  </r>
  <r>
    <n v="49897"/>
    <x v="8"/>
    <x v="300"/>
    <x v="1256"/>
    <x v="0"/>
    <x v="0"/>
    <x v="1"/>
    <x v="10"/>
    <n v="53"/>
    <n v="1.75"/>
    <n v="72.569999694824205"/>
    <n v="23.629999160766602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2"/>
    <x v="0"/>
    <n v="0"/>
    <s v="Other race only, Non-Hispanic"/>
    <n v="0"/>
    <n v="0"/>
    <n v="0"/>
    <n v="0"/>
    <x v="0"/>
    <n v="0"/>
    <n v="0"/>
    <d v="2022-09-02T00:00:00"/>
    <x v="7"/>
    <n v="10"/>
    <n v="1"/>
    <n v="390"/>
  </r>
  <r>
    <n v="49898"/>
    <x v="17"/>
    <x v="100"/>
    <x v="778"/>
    <x v="0"/>
    <x v="0"/>
    <x v="0"/>
    <x v="10"/>
    <n v="53"/>
    <n v="1.79999995231628"/>
    <n v="88.449996948242202"/>
    <n v="27.200000762939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1-11-19T00:00:00"/>
    <x v="182"/>
    <n v="26"/>
    <n v="0"/>
    <n v="319.23076923076923"/>
  </r>
  <r>
    <n v="49899"/>
    <x v="32"/>
    <x v="487"/>
    <x v="1332"/>
    <x v="1"/>
    <x v="0"/>
    <x v="4"/>
    <x v="10"/>
    <n v="50"/>
    <n v="1.5199999809265099"/>
    <n v="81.650001525878906"/>
    <n v="35.150001525878899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11-14T00:00:00"/>
    <x v="3"/>
    <n v="30"/>
    <n v="0"/>
    <n v="316.66666666666669"/>
  </r>
  <r>
    <n v="49900"/>
    <x v="13"/>
    <x v="561"/>
    <x v="769"/>
    <x v="0"/>
    <x v="2"/>
    <x v="2"/>
    <x v="2"/>
    <n v="58"/>
    <n v="1.7300000190734901"/>
    <n v="81.650001525878906"/>
    <n v="27.37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0-09-19T00:00:00"/>
    <x v="41"/>
    <n v="22"/>
    <n v="0"/>
    <n v="322.72727272727275"/>
  </r>
  <r>
    <n v="49901"/>
    <x v="8"/>
    <x v="221"/>
    <x v="547"/>
    <x v="0"/>
    <x v="0"/>
    <x v="2"/>
    <x v="6"/>
    <n v="69"/>
    <n v="1.7300000190734901"/>
    <n v="81.650001525878906"/>
    <n v="27.370000839233398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1"/>
    <n v="0"/>
    <n v="1"/>
    <n v="1"/>
    <x v="0"/>
    <n v="0"/>
    <n v="0"/>
    <d v="2021-05-01T00:00:00"/>
    <x v="864"/>
    <n v="23"/>
    <n v="1"/>
    <n v="343.04347826086956"/>
  </r>
  <r>
    <n v="49902"/>
    <x v="35"/>
    <x v="429"/>
    <x v="5"/>
    <x v="1"/>
    <x v="0"/>
    <x v="2"/>
    <x v="11"/>
    <n v="37"/>
    <n v="1.62999999523163"/>
    <n v="81.650001525878906"/>
    <n v="30.899999618530298"/>
    <x v="0"/>
    <x v="2"/>
    <x v="0"/>
    <n v="0"/>
    <n v="0"/>
    <n v="1"/>
    <x v="0"/>
    <n v="0"/>
    <n v="0"/>
    <x v="0"/>
    <n v="0"/>
    <x v="0"/>
    <n v="1"/>
    <n v="0"/>
    <n v="0"/>
    <n v="0"/>
    <n v="0"/>
    <n v="0"/>
    <x v="0"/>
    <x v="0"/>
    <n v="0"/>
    <s v="Hispanic"/>
    <n v="1"/>
    <n v="1"/>
    <n v="0"/>
    <n v="1"/>
    <x v="1"/>
    <n v="0"/>
    <n v="1"/>
    <d v="2023-12-30T00:00:00"/>
    <x v="7"/>
    <n v="10"/>
    <n v="1"/>
    <n v="390"/>
  </r>
  <r>
    <n v="49903"/>
    <x v="18"/>
    <x v="287"/>
    <x v="478"/>
    <x v="1"/>
    <x v="0"/>
    <x v="0"/>
    <x v="1"/>
    <n v="97"/>
    <n v="1.5700000524520901"/>
    <n v="70.309997558593807"/>
    <n v="28.3500003814697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0-04-13T00:00:00"/>
    <x v="899"/>
    <n v="1"/>
    <n v="0"/>
    <n v="1170"/>
  </r>
  <r>
    <n v="49904"/>
    <x v="48"/>
    <x v="143"/>
    <x v="1727"/>
    <x v="0"/>
    <x v="0"/>
    <x v="0"/>
    <x v="10"/>
    <n v="52"/>
    <n v="1.70000004768372"/>
    <n v="72.569999694824205"/>
    <n v="25.0599994659424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0"/>
    <d v="2022-06-14T00:00:00"/>
    <x v="49"/>
    <n v="25"/>
    <n v="1"/>
    <n v="336"/>
  </r>
  <r>
    <n v="49905"/>
    <x v="2"/>
    <x v="3"/>
    <x v="1008"/>
    <x v="0"/>
    <x v="0"/>
    <x v="2"/>
    <x v="2"/>
    <n v="56"/>
    <n v="1.7300000190734901"/>
    <n v="68.040000915527301"/>
    <n v="22.809999465942401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2"/>
    <n v="0"/>
    <n v="0"/>
    <d v="2024-05-16T00:00:00"/>
    <x v="33"/>
    <n v="24"/>
    <n v="1"/>
    <n v="337.5"/>
  </r>
  <r>
    <n v="49906"/>
    <x v="1"/>
    <x v="176"/>
    <x v="1084"/>
    <x v="0"/>
    <x v="0"/>
    <x v="2"/>
    <x v="6"/>
    <n v="65"/>
    <n v="1.75"/>
    <n v="83.910003662109403"/>
    <n v="27.31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1"/>
    <d v="2022-07-12T00:00:00"/>
    <x v="958"/>
    <n v="11"/>
    <n v="0"/>
    <n v="350"/>
  </r>
  <r>
    <n v="49907"/>
    <x v="35"/>
    <x v="268"/>
    <x v="1398"/>
    <x v="1"/>
    <x v="1"/>
    <x v="1"/>
    <x v="2"/>
    <n v="57"/>
    <n v="1.6799999475479099"/>
    <n v="86.180000305175795"/>
    <n v="30.6700000762938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1"/>
    <d v="2021-04-20T00:00:00"/>
    <x v="126"/>
    <n v="13"/>
    <n v="0"/>
    <n v="338.46153846153845"/>
  </r>
  <r>
    <n v="49908"/>
    <x v="45"/>
    <x v="489"/>
    <x v="345"/>
    <x v="0"/>
    <x v="0"/>
    <x v="2"/>
    <x v="11"/>
    <n v="38"/>
    <n v="1.6799999475479099"/>
    <n v="90.720001220703097"/>
    <n v="32.279998779296903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White only, Non-Hispanic"/>
    <n v="0"/>
    <n v="0"/>
    <n v="0"/>
    <n v="0"/>
    <x v="2"/>
    <n v="0"/>
    <n v="0"/>
    <d v="2023-08-14T00:00:00"/>
    <x v="237"/>
    <n v="8"/>
    <n v="1"/>
    <n v="412.5"/>
  </r>
  <r>
    <n v="49909"/>
    <x v="35"/>
    <x v="66"/>
    <x v="191"/>
    <x v="1"/>
    <x v="0"/>
    <x v="1"/>
    <x v="12"/>
    <n v="19"/>
    <n v="1.7799999713897701"/>
    <n v="104.330001831055"/>
    <n v="33"/>
    <x v="0"/>
    <x v="0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White only, Non-Hispanic"/>
    <n v="1"/>
    <n v="0"/>
    <n v="1"/>
    <n v="1"/>
    <x v="1"/>
    <n v="0"/>
    <n v="0"/>
    <d v="2024-04-21T00:00:00"/>
    <x v="45"/>
    <n v="11"/>
    <n v="1"/>
    <n v="381.81818181818181"/>
  </r>
  <r>
    <n v="49910"/>
    <x v="25"/>
    <x v="344"/>
    <x v="341"/>
    <x v="1"/>
    <x v="0"/>
    <x v="2"/>
    <x v="2"/>
    <n v="56"/>
    <n v="1.6499999761581401"/>
    <n v="80.290000915527301"/>
    <n v="29.450000762939499"/>
    <x v="4"/>
    <x v="3"/>
    <x v="0"/>
    <n v="0"/>
    <n v="0"/>
    <n v="0"/>
    <x v="1"/>
    <n v="0"/>
    <n v="1"/>
    <x v="0"/>
    <n v="1"/>
    <x v="2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21-01-13T00:00:00"/>
    <x v="56"/>
    <n v="12"/>
    <n v="3"/>
    <n v="441.66666666666669"/>
  </r>
  <r>
    <n v="49911"/>
    <x v="45"/>
    <x v="520"/>
    <x v="1075"/>
    <x v="1"/>
    <x v="0"/>
    <x v="1"/>
    <x v="6"/>
    <n v="67"/>
    <n v="1.5199999809265099"/>
    <n v="74.839996337890597"/>
    <n v="32.220001220703097"/>
    <x v="0"/>
    <x v="4"/>
    <x v="0"/>
    <n v="0"/>
    <n v="0"/>
    <n v="1"/>
    <x v="0"/>
    <n v="1"/>
    <n v="0"/>
    <x v="0"/>
    <n v="1"/>
    <x v="0"/>
    <n v="0"/>
    <n v="0"/>
    <n v="0"/>
    <n v="0"/>
    <n v="0"/>
    <n v="0"/>
    <x v="1"/>
    <x v="0"/>
    <n v="1"/>
    <s v="Hispanic"/>
    <n v="0"/>
    <n v="0"/>
    <n v="1"/>
    <n v="1"/>
    <x v="0"/>
    <n v="0"/>
    <n v="0"/>
    <d v="2019-12-18T00:00:00"/>
    <x v="345"/>
    <n v="2"/>
    <n v="3"/>
    <n v="1185"/>
  </r>
  <r>
    <n v="49912"/>
    <x v="6"/>
    <x v="240"/>
    <x v="494"/>
    <x v="1"/>
    <x v="2"/>
    <x v="1"/>
    <x v="9"/>
    <n v="75"/>
    <n v="1.5700000524520901"/>
    <n v="71.669998168945298"/>
    <n v="28.899999618530298"/>
    <x v="4"/>
    <x v="1"/>
    <x v="0"/>
    <n v="0"/>
    <n v="0"/>
    <n v="0"/>
    <x v="0"/>
    <n v="0"/>
    <n v="0"/>
    <x v="0"/>
    <n v="1"/>
    <x v="1"/>
    <n v="0"/>
    <n v="0"/>
    <n v="0"/>
    <n v="1"/>
    <n v="0"/>
    <n v="0"/>
    <x v="1"/>
    <x v="0"/>
    <n v="1"/>
    <s v="White only, Non-Hispanic"/>
    <n v="0"/>
    <n v="0"/>
    <n v="0"/>
    <n v="1"/>
    <x v="0"/>
    <n v="0"/>
    <n v="0"/>
    <d v="2022-07-05T00:00:00"/>
    <x v="474"/>
    <n v="29"/>
    <n v="1"/>
    <n v="343.10344827586209"/>
  </r>
  <r>
    <n v="49913"/>
    <x v="47"/>
    <x v="231"/>
    <x v="1516"/>
    <x v="1"/>
    <x v="2"/>
    <x v="4"/>
    <x v="0"/>
    <n v="32"/>
    <n v="1.5199999809265099"/>
    <n v="63.5"/>
    <n v="27.340000152587901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Hispanic"/>
    <n v="1"/>
    <n v="1"/>
    <n v="0"/>
    <n v="1"/>
    <x v="1"/>
    <n v="0"/>
    <n v="0"/>
    <d v="2024-05-05T00:00:00"/>
    <x v="99"/>
    <n v="7"/>
    <n v="1"/>
    <n v="428.57142857142856"/>
  </r>
  <r>
    <n v="49914"/>
    <x v="0"/>
    <x v="0"/>
    <x v="124"/>
    <x v="0"/>
    <x v="0"/>
    <x v="1"/>
    <x v="4"/>
    <n v="48"/>
    <n v="1.70000004768372"/>
    <n v="108.860000610352"/>
    <n v="37.590000152587898"/>
    <x v="2"/>
    <x v="0"/>
    <x v="0"/>
    <n v="0"/>
    <n v="0"/>
    <n v="0"/>
    <x v="0"/>
    <n v="0"/>
    <n v="1"/>
    <x v="0"/>
    <n v="0"/>
    <x v="0"/>
    <n v="0"/>
    <n v="0"/>
    <n v="1"/>
    <n v="0"/>
    <n v="0"/>
    <n v="1"/>
    <x v="1"/>
    <x v="1"/>
    <n v="1"/>
    <s v="White only, Non-Hispanic"/>
    <n v="0"/>
    <n v="1"/>
    <n v="1"/>
    <n v="1"/>
    <x v="0"/>
    <n v="0"/>
    <n v="0"/>
    <d v="2024-04-05T00:00:00"/>
    <x v="21"/>
    <n v="19"/>
    <n v="1"/>
    <n v="347.36842105263156"/>
  </r>
  <r>
    <n v="49915"/>
    <x v="10"/>
    <x v="392"/>
    <x v="90"/>
    <x v="1"/>
    <x v="1"/>
    <x v="4"/>
    <x v="9"/>
    <n v="77"/>
    <n v="1.5700000524520901"/>
    <n v="72.569999694824205"/>
    <n v="29.2600002288818"/>
    <x v="4"/>
    <x v="4"/>
    <x v="0"/>
    <n v="0"/>
    <n v="1"/>
    <n v="1"/>
    <x v="1"/>
    <n v="0"/>
    <n v="1"/>
    <x v="1"/>
    <n v="1"/>
    <x v="1"/>
    <n v="1"/>
    <n v="0"/>
    <n v="0"/>
    <n v="1"/>
    <n v="0"/>
    <n v="0"/>
    <x v="1"/>
    <x v="0"/>
    <n v="1"/>
    <s v="White only, Non-Hispanic"/>
    <n v="1"/>
    <n v="0"/>
    <n v="1"/>
    <n v="1"/>
    <x v="3"/>
    <n v="0"/>
    <n v="0"/>
    <d v="2022-11-20T00:00:00"/>
    <x v="757"/>
    <n v="15"/>
    <n v="6"/>
    <n v="518"/>
  </r>
  <r>
    <n v="49916"/>
    <x v="30"/>
    <x v="85"/>
    <x v="1463"/>
    <x v="0"/>
    <x v="2"/>
    <x v="4"/>
    <x v="6"/>
    <n v="66"/>
    <n v="1.79999995231628"/>
    <n v="102.05999755859401"/>
    <n v="31.37999916076660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1"/>
    <d v="2024-02-20T00:00:00"/>
    <x v="595"/>
    <n v="9"/>
    <n v="0"/>
    <n v="362.22222222222223"/>
  </r>
  <r>
    <n v="49917"/>
    <x v="39"/>
    <x v="483"/>
    <x v="557"/>
    <x v="0"/>
    <x v="0"/>
    <x v="0"/>
    <x v="11"/>
    <n v="35"/>
    <n v="1.6499999761581401"/>
    <n v="70.309997558593807"/>
    <n v="25.79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3-01-26T00:00:00"/>
    <x v="59"/>
    <n v="7"/>
    <n v="0"/>
    <n v="371.42857142857144"/>
  </r>
  <r>
    <n v="49918"/>
    <x v="34"/>
    <x v="215"/>
    <x v="1656"/>
    <x v="0"/>
    <x v="1"/>
    <x v="2"/>
    <x v="0"/>
    <n v="34"/>
    <n v="1.79999995231628"/>
    <n v="108.860000610352"/>
    <n v="33.470001220703097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0"/>
    <n v="1"/>
    <d v="2023-01-09T00:00:00"/>
    <x v="68"/>
    <n v="28"/>
    <n v="0"/>
    <n v="317.85714285714283"/>
  </r>
  <r>
    <n v="49919"/>
    <x v="52"/>
    <x v="476"/>
    <x v="1731"/>
    <x v="1"/>
    <x v="0"/>
    <x v="2"/>
    <x v="11"/>
    <n v="36"/>
    <n v="1.7300000190734901"/>
    <n v="92.989997863769503"/>
    <n v="31.1700000762938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0"/>
    <n v="0"/>
    <x v="1"/>
    <n v="0"/>
    <n v="1"/>
    <d v="2021-12-06T00:00:00"/>
    <x v="88"/>
    <n v="21"/>
    <n v="0"/>
    <n v="323.8095238095238"/>
  </r>
  <r>
    <n v="49920"/>
    <x v="9"/>
    <x v="96"/>
    <x v="844"/>
    <x v="0"/>
    <x v="0"/>
    <x v="1"/>
    <x v="9"/>
    <n v="78"/>
    <n v="1.6000000238418599"/>
    <n v="74.839996337890597"/>
    <n v="29.2299995422363"/>
    <x v="4"/>
    <x v="0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19-06-07T00:00:00"/>
    <x v="73"/>
    <n v="14"/>
    <n v="1"/>
    <n v="377.14285714285717"/>
  </r>
  <r>
    <n v="49921"/>
    <x v="19"/>
    <x v="401"/>
    <x v="834"/>
    <x v="1"/>
    <x v="0"/>
    <x v="2"/>
    <x v="6"/>
    <n v="69"/>
    <n v="1.62999999523163"/>
    <n v="74.389999389648395"/>
    <n v="28.149999618530298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0"/>
    <d v="2022-09-06T00:00:00"/>
    <x v="864"/>
    <n v="23"/>
    <n v="1"/>
    <n v="343.04347826086956"/>
  </r>
  <r>
    <n v="49922"/>
    <x v="33"/>
    <x v="153"/>
    <x v="118"/>
    <x v="0"/>
    <x v="2"/>
    <x v="4"/>
    <x v="6"/>
    <n v="68"/>
    <n v="1.6799999475479099"/>
    <n v="90.720001220703097"/>
    <n v="32.279998779296903"/>
    <x v="0"/>
    <x v="2"/>
    <x v="1"/>
    <n v="0"/>
    <n v="0"/>
    <n v="0"/>
    <x v="1"/>
    <n v="0"/>
    <n v="0"/>
    <x v="0"/>
    <n v="1"/>
    <x v="1"/>
    <n v="0"/>
    <n v="0"/>
    <n v="0"/>
    <n v="0"/>
    <n v="0"/>
    <n v="0"/>
    <x v="1"/>
    <x v="0"/>
    <n v="1"/>
    <s v="White only, Non-Hispanic"/>
    <n v="1"/>
    <n v="1"/>
    <n v="1"/>
    <n v="0"/>
    <x v="2"/>
    <n v="0"/>
    <n v="1"/>
    <d v="2020-11-03T00:00:00"/>
    <x v="736"/>
    <n v="8"/>
    <n v="3"/>
    <n v="522.5"/>
  </r>
  <r>
    <n v="49923"/>
    <x v="17"/>
    <x v="131"/>
    <x v="454"/>
    <x v="1"/>
    <x v="0"/>
    <x v="1"/>
    <x v="4"/>
    <n v="49"/>
    <n v="1.62999999523163"/>
    <n v="56.700000762939503"/>
    <n v="21.459999084472699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0"/>
    <n v="0"/>
    <n v="1"/>
    <n v="1"/>
    <x v="0"/>
    <n v="0"/>
    <n v="0"/>
    <d v="2022-09-05T00:00:00"/>
    <x v="85"/>
    <n v="21"/>
    <n v="1"/>
    <n v="342.85714285714283"/>
  </r>
  <r>
    <n v="49924"/>
    <x v="41"/>
    <x v="397"/>
    <x v="783"/>
    <x v="0"/>
    <x v="0"/>
    <x v="0"/>
    <x v="12"/>
    <n v="19"/>
    <n v="1.87999999523163"/>
    <n v="97.519996643066406"/>
    <n v="27.6000003814697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1"/>
    <n v="1"/>
    <x v="0"/>
    <n v="0"/>
    <n v="1"/>
    <d v="2022-01-07T00:00:00"/>
    <x v="132"/>
    <n v="20"/>
    <n v="0"/>
    <n v="325"/>
  </r>
  <r>
    <n v="49925"/>
    <x v="26"/>
    <x v="331"/>
    <x v="1723"/>
    <x v="1"/>
    <x v="2"/>
    <x v="1"/>
    <x v="1"/>
    <n v="89"/>
    <n v="1.62999999523163"/>
    <n v="60.779998779296903"/>
    <n v="23"/>
    <x v="3"/>
    <x v="2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4-05-10T00:00:00"/>
    <x v="1006"/>
    <n v="24"/>
    <n v="0"/>
    <n v="332.91666666666669"/>
  </r>
  <r>
    <n v="49926"/>
    <x v="17"/>
    <x v="100"/>
    <x v="584"/>
    <x v="0"/>
    <x v="2"/>
    <x v="2"/>
    <x v="5"/>
    <n v="71"/>
    <n v="1.70000004768372"/>
    <n v="76.199996948242202"/>
    <n v="26.309999465942401"/>
    <x v="4"/>
    <x v="1"/>
    <x v="0"/>
    <n v="0"/>
    <n v="0"/>
    <n v="0"/>
    <x v="0"/>
    <n v="0"/>
    <n v="1"/>
    <x v="0"/>
    <n v="0"/>
    <x v="1"/>
    <n v="1"/>
    <n v="0"/>
    <n v="0"/>
    <n v="0"/>
    <n v="0"/>
    <n v="0"/>
    <x v="0"/>
    <x v="1"/>
    <n v="1"/>
    <s v="White only, Non-Hispanic"/>
    <n v="0"/>
    <n v="0"/>
    <n v="1"/>
    <n v="1"/>
    <x v="0"/>
    <n v="0"/>
    <n v="0"/>
    <d v="2022-05-18T00:00:00"/>
    <x v="630"/>
    <n v="14"/>
    <n v="1"/>
    <n v="372.14285714285717"/>
  </r>
  <r>
    <n v="49927"/>
    <x v="39"/>
    <x v="491"/>
    <x v="373"/>
    <x v="1"/>
    <x v="0"/>
    <x v="4"/>
    <x v="5"/>
    <n v="73"/>
    <n v="1.7300000190734901"/>
    <n v="68.040000915527301"/>
    <n v="22.809999465942401"/>
    <x v="3"/>
    <x v="2"/>
    <x v="0"/>
    <n v="0"/>
    <n v="1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2-05-22T00:00:00"/>
    <x v="5"/>
    <n v="6"/>
    <n v="3"/>
    <n v="605"/>
  </r>
  <r>
    <n v="49928"/>
    <x v="3"/>
    <x v="200"/>
    <x v="245"/>
    <x v="1"/>
    <x v="2"/>
    <x v="2"/>
    <x v="11"/>
    <n v="35"/>
    <n v="1.79999995231628"/>
    <n v="113.40000152587901"/>
    <n v="34.869998931884801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Multiracial, Non-Hispanic"/>
    <n v="1"/>
    <n v="1"/>
    <n v="0"/>
    <n v="1"/>
    <x v="1"/>
    <n v="0"/>
    <n v="0"/>
    <d v="2023-10-13T00:00:00"/>
    <x v="165"/>
    <n v="22"/>
    <n v="1"/>
    <n v="340.90909090909093"/>
  </r>
  <r>
    <n v="49929"/>
    <x v="17"/>
    <x v="254"/>
    <x v="457"/>
    <x v="1"/>
    <x v="2"/>
    <x v="2"/>
    <x v="8"/>
    <n v="63"/>
    <n v="1.5199999809265099"/>
    <n v="90.720001220703097"/>
    <n v="39.060001373291001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3-11-12T00:00:00"/>
    <x v="709"/>
    <n v="14"/>
    <n v="0"/>
    <n v="337.85714285714283"/>
  </r>
  <r>
    <n v="49930"/>
    <x v="12"/>
    <x v="249"/>
    <x v="1288"/>
    <x v="0"/>
    <x v="0"/>
    <x v="2"/>
    <x v="5"/>
    <n v="74"/>
    <n v="1.87999999523163"/>
    <n v="92.989997863769503"/>
    <n v="26.319999694824201"/>
    <x v="4"/>
    <x v="4"/>
    <x v="0"/>
    <n v="0"/>
    <n v="0"/>
    <n v="0"/>
    <x v="0"/>
    <n v="0"/>
    <n v="1"/>
    <x v="0"/>
    <n v="1"/>
    <x v="0"/>
    <n v="0"/>
    <n v="1"/>
    <n v="0"/>
    <n v="0"/>
    <n v="0"/>
    <n v="0"/>
    <x v="1"/>
    <x v="1"/>
    <n v="1"/>
    <s v="White only, Non-Hispanic"/>
    <n v="1"/>
    <n v="1"/>
    <n v="1"/>
    <n v="1"/>
    <x v="1"/>
    <n v="0"/>
    <n v="1"/>
    <d v="2023-05-19T00:00:00"/>
    <x v="621"/>
    <n v="17"/>
    <n v="2"/>
    <n v="384.70588235294116"/>
  </r>
  <r>
    <n v="49931"/>
    <x v="36"/>
    <x v="225"/>
    <x v="433"/>
    <x v="1"/>
    <x v="0"/>
    <x v="1"/>
    <x v="0"/>
    <n v="34"/>
    <n v="1.6799999475479099"/>
    <n v="62.599998474121101"/>
    <n v="22.2700004577637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0"/>
    <n v="1"/>
    <n v="1"/>
    <n v="1"/>
    <x v="1"/>
    <n v="0"/>
    <n v="1"/>
    <d v="2020-01-01T00:00:00"/>
    <x v="55"/>
    <n v="9"/>
    <n v="1"/>
    <n v="400"/>
  </r>
  <r>
    <n v="49932"/>
    <x v="36"/>
    <x v="73"/>
    <x v="55"/>
    <x v="0"/>
    <x v="0"/>
    <x v="0"/>
    <x v="1"/>
    <n v="88"/>
    <n v="1.79999995231628"/>
    <n v="93.440002441406307"/>
    <n v="28.7299995422363"/>
    <x v="4"/>
    <x v="4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0"/>
    <s v="White only, Non-Hispanic"/>
    <n v="0"/>
    <n v="0"/>
    <n v="0"/>
    <n v="1"/>
    <x v="2"/>
    <n v="0"/>
    <n v="0"/>
    <d v="2023-04-14T00:00:00"/>
    <x v="350"/>
    <n v="5"/>
    <n v="0"/>
    <n v="496"/>
  </r>
  <r>
    <n v="49933"/>
    <x v="35"/>
    <x v="429"/>
    <x v="80"/>
    <x v="1"/>
    <x v="2"/>
    <x v="1"/>
    <x v="11"/>
    <n v="37"/>
    <n v="1.6000000238418599"/>
    <n v="102.05999755859401"/>
    <n v="39.860000610351598"/>
    <x v="2"/>
    <x v="7"/>
    <x v="0"/>
    <n v="0"/>
    <n v="0"/>
    <n v="1"/>
    <x v="0"/>
    <n v="0"/>
    <n v="1"/>
    <x v="0"/>
    <n v="0"/>
    <x v="0"/>
    <n v="0"/>
    <n v="0"/>
    <n v="1"/>
    <n v="0"/>
    <n v="1"/>
    <n v="1"/>
    <x v="2"/>
    <x v="1"/>
    <n v="0"/>
    <s v="White only, Non-Hispanic"/>
    <n v="1"/>
    <n v="1"/>
    <n v="1"/>
    <n v="1"/>
    <x v="2"/>
    <n v="0"/>
    <n v="1"/>
    <d v="2020-09-22T00:00:00"/>
    <x v="310"/>
    <n v="27"/>
    <n v="2"/>
    <n v="359.25925925925924"/>
  </r>
  <r>
    <n v="49934"/>
    <x v="48"/>
    <x v="369"/>
    <x v="970"/>
    <x v="1"/>
    <x v="1"/>
    <x v="2"/>
    <x v="9"/>
    <n v="77"/>
    <n v="1.62999999523163"/>
    <n v="63.5"/>
    <n v="24.0300006866455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4-03-20T00:00:00"/>
    <x v="139"/>
    <n v="20"/>
    <n v="1"/>
    <n v="353.5"/>
  </r>
  <r>
    <n v="49935"/>
    <x v="50"/>
    <x v="453"/>
    <x v="1210"/>
    <x v="1"/>
    <x v="1"/>
    <x v="2"/>
    <x v="5"/>
    <n v="71"/>
    <n v="1.62999999523163"/>
    <n v="74.839996337890597"/>
    <n v="28.319999694824201"/>
    <x v="4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0"/>
    <x v="0"/>
    <n v="0"/>
    <n v="1"/>
    <d v="2022-10-12T00:00:00"/>
    <x v="773"/>
    <n v="17"/>
    <n v="1"/>
    <n v="359.41176470588238"/>
  </r>
  <r>
    <n v="49936"/>
    <x v="39"/>
    <x v="327"/>
    <x v="1306"/>
    <x v="0"/>
    <x v="1"/>
    <x v="1"/>
    <x v="4"/>
    <n v="47"/>
    <n v="1.87999999523163"/>
    <n v="102.05999755859401"/>
    <n v="28.889999389648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0-01-29T00:00:00"/>
    <x v="131"/>
    <n v="29"/>
    <n v="0"/>
    <n v="317.24137931034483"/>
  </r>
  <r>
    <n v="49937"/>
    <x v="12"/>
    <x v="384"/>
    <x v="546"/>
    <x v="0"/>
    <x v="0"/>
    <x v="2"/>
    <x v="9"/>
    <n v="76"/>
    <n v="1.62999999523163"/>
    <n v="81.650001525878906"/>
    <n v="30.899999618530298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0-11-19T00:00:00"/>
    <x v="776"/>
    <n v="25"/>
    <n v="1"/>
    <n v="342.4"/>
  </r>
  <r>
    <n v="49938"/>
    <x v="3"/>
    <x v="169"/>
    <x v="1477"/>
    <x v="0"/>
    <x v="0"/>
    <x v="1"/>
    <x v="5"/>
    <n v="70"/>
    <n v="1.83000004291534"/>
    <n v="97.519996643066406"/>
    <n v="29.159999847412099"/>
    <x v="4"/>
    <x v="2"/>
    <x v="0"/>
    <n v="0"/>
    <n v="0"/>
    <n v="1"/>
    <x v="0"/>
    <n v="0"/>
    <n v="0"/>
    <x v="0"/>
    <n v="1"/>
    <x v="0"/>
    <n v="0"/>
    <n v="0"/>
    <n v="0"/>
    <n v="0"/>
    <n v="0"/>
    <n v="0"/>
    <x v="2"/>
    <x v="1"/>
    <n v="1"/>
    <s v="White only, Non-Hispanic"/>
    <n v="0"/>
    <n v="0"/>
    <n v="1"/>
    <n v="1"/>
    <x v="0"/>
    <n v="0"/>
    <n v="0"/>
    <d v="2020-11-16T00:00:00"/>
    <x v="23"/>
    <n v="7"/>
    <n v="2"/>
    <n v="500"/>
  </r>
  <r>
    <n v="49939"/>
    <x v="34"/>
    <x v="215"/>
    <x v="818"/>
    <x v="0"/>
    <x v="0"/>
    <x v="0"/>
    <x v="12"/>
    <n v="20"/>
    <n v="1.79999995231628"/>
    <n v="72.569999694824205"/>
    <n v="22.3199996948242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0"/>
    <n v="0"/>
    <n v="0"/>
    <d v="2023-10-26T00:00:00"/>
    <x v="23"/>
    <n v="10"/>
    <n v="0"/>
    <n v="350"/>
  </r>
  <r>
    <n v="49940"/>
    <x v="1"/>
    <x v="141"/>
    <x v="1471"/>
    <x v="0"/>
    <x v="0"/>
    <x v="0"/>
    <x v="10"/>
    <n v="53"/>
    <n v="1.75"/>
    <n v="90.720001220703097"/>
    <n v="29.530000686645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1-01-01T00:00:00"/>
    <x v="20"/>
    <n v="4"/>
    <n v="0"/>
    <n v="425"/>
  </r>
  <r>
    <n v="49941"/>
    <x v="33"/>
    <x v="388"/>
    <x v="468"/>
    <x v="1"/>
    <x v="0"/>
    <x v="1"/>
    <x v="6"/>
    <n v="69"/>
    <n v="1.6499999761581401"/>
    <n v="72.569999694824205"/>
    <n v="26.629999160766602"/>
    <x v="4"/>
    <x v="4"/>
    <x v="0"/>
    <n v="0"/>
    <n v="0"/>
    <n v="0"/>
    <x v="0"/>
    <n v="0"/>
    <n v="1"/>
    <x v="0"/>
    <n v="1"/>
    <x v="0"/>
    <n v="0"/>
    <n v="1"/>
    <n v="1"/>
    <n v="1"/>
    <n v="0"/>
    <n v="1"/>
    <x v="0"/>
    <x v="0"/>
    <n v="1"/>
    <s v="White only, Non-Hispanic"/>
    <n v="0"/>
    <n v="1"/>
    <n v="1"/>
    <n v="1"/>
    <x v="2"/>
    <n v="0"/>
    <n v="0"/>
    <d v="2021-06-26T00:00:00"/>
    <x v="950"/>
    <n v="7"/>
    <n v="2"/>
    <n v="527.14285714285711"/>
  </r>
  <r>
    <n v="49942"/>
    <x v="11"/>
    <x v="396"/>
    <x v="1222"/>
    <x v="0"/>
    <x v="0"/>
    <x v="0"/>
    <x v="12"/>
    <n v="24"/>
    <n v="1.6499999761581401"/>
    <n v="53.069999694824197"/>
    <n v="19.469999313354499"/>
    <x v="3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0"/>
    <d v="2022-04-27T00:00:00"/>
    <x v="117"/>
    <n v="2"/>
    <n v="2"/>
    <n v="950"/>
  </r>
  <r>
    <n v="49943"/>
    <x v="39"/>
    <x v="483"/>
    <x v="1186"/>
    <x v="1"/>
    <x v="2"/>
    <x v="1"/>
    <x v="1"/>
    <n v="80"/>
    <n v="1.62999999523163"/>
    <n v="81.650001525878906"/>
    <n v="30.899999618530298"/>
    <x v="0"/>
    <x v="5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6-24T00:00:00"/>
    <x v="61"/>
    <n v="14"/>
    <n v="0"/>
    <n v="350"/>
  </r>
  <r>
    <n v="49944"/>
    <x v="15"/>
    <x v="410"/>
    <x v="422"/>
    <x v="0"/>
    <x v="0"/>
    <x v="2"/>
    <x v="6"/>
    <n v="67"/>
    <n v="1.87999999523163"/>
    <n v="73.480003356933594"/>
    <n v="20.799999237060501"/>
    <x v="3"/>
    <x v="2"/>
    <x v="0"/>
    <n v="1"/>
    <n v="0"/>
    <n v="0"/>
    <x v="0"/>
    <n v="0"/>
    <n v="0"/>
    <x v="0"/>
    <n v="0"/>
    <x v="0"/>
    <n v="0"/>
    <n v="0"/>
    <n v="0"/>
    <n v="0"/>
    <n v="0"/>
    <n v="0"/>
    <x v="3"/>
    <x v="0"/>
    <n v="1"/>
    <s v="Multiracial, Non-Hispanic"/>
    <n v="1"/>
    <n v="0"/>
    <n v="0"/>
    <n v="0"/>
    <x v="0"/>
    <n v="0"/>
    <n v="0"/>
    <d v="2024-05-08T00:00:00"/>
    <x v="919"/>
    <n v="13"/>
    <n v="1"/>
    <n v="374.61538461538464"/>
  </r>
  <r>
    <n v="49945"/>
    <x v="20"/>
    <x v="30"/>
    <x v="240"/>
    <x v="0"/>
    <x v="0"/>
    <x v="2"/>
    <x v="4"/>
    <n v="49"/>
    <n v="1.83000004291534"/>
    <n v="80.739997863769503"/>
    <n v="24.139999389648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3-01-14T00:00:00"/>
    <x v="69"/>
    <n v="18"/>
    <n v="0"/>
    <n v="327.77777777777777"/>
  </r>
  <r>
    <n v="49946"/>
    <x v="11"/>
    <x v="47"/>
    <x v="1356"/>
    <x v="1"/>
    <x v="2"/>
    <x v="2"/>
    <x v="11"/>
    <n v="38"/>
    <n v="1.62999999523163"/>
    <n v="90.720001220703097"/>
    <n v="34.330001831054702"/>
    <x v="0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0"/>
    <d v="2021-06-19T00:00:00"/>
    <x v="111"/>
    <n v="1"/>
    <n v="1"/>
    <n v="1200"/>
  </r>
  <r>
    <n v="49947"/>
    <x v="0"/>
    <x v="138"/>
    <x v="1197"/>
    <x v="1"/>
    <x v="0"/>
    <x v="0"/>
    <x v="4"/>
    <n v="46"/>
    <n v="1.6000000238418599"/>
    <n v="62.139999389648402"/>
    <n v="24.2700004577637"/>
    <x v="3"/>
    <x v="7"/>
    <x v="0"/>
    <n v="0"/>
    <n v="1"/>
    <n v="0"/>
    <x v="0"/>
    <n v="0"/>
    <n v="1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1-11-24T00:00:00"/>
    <x v="225"/>
    <n v="25"/>
    <n v="2"/>
    <n v="352"/>
  </r>
  <r>
    <n v="49948"/>
    <x v="22"/>
    <x v="218"/>
    <x v="1798"/>
    <x v="1"/>
    <x v="0"/>
    <x v="2"/>
    <x v="7"/>
    <n v="29"/>
    <n v="1.54999995231628"/>
    <n v="95.25"/>
    <n v="39.680000305175803"/>
    <x v="2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1"/>
    <n v="1"/>
    <x v="1"/>
    <n v="0"/>
    <n v="1"/>
    <d v="2020-12-01T00:00:00"/>
    <x v="185"/>
    <n v="5"/>
    <n v="1"/>
    <n v="480"/>
  </r>
  <r>
    <n v="49949"/>
    <x v="42"/>
    <x v="273"/>
    <x v="633"/>
    <x v="0"/>
    <x v="2"/>
    <x v="1"/>
    <x v="4"/>
    <n v="47"/>
    <n v="1.8500000238418599"/>
    <n v="122.01999664306599"/>
    <n v="35.490001678466797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0"/>
    <n v="0"/>
    <x v="0"/>
    <n v="0"/>
    <n v="0"/>
    <d v="2023-02-06T00:00:00"/>
    <x v="119"/>
    <n v="8"/>
    <n v="0"/>
    <n v="362.5"/>
  </r>
  <r>
    <n v="49950"/>
    <x v="24"/>
    <x v="238"/>
    <x v="998"/>
    <x v="1"/>
    <x v="1"/>
    <x v="1"/>
    <x v="6"/>
    <n v="67"/>
    <n v="1.75"/>
    <n v="77.110000610351605"/>
    <n v="25.10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0"/>
    <n v="0"/>
    <x v="2"/>
    <n v="0"/>
    <n v="0"/>
    <d v="2020-07-15T00:00:00"/>
    <x v="522"/>
    <n v="26"/>
    <n v="0"/>
    <n v="321.92307692307691"/>
  </r>
  <r>
    <n v="49951"/>
    <x v="42"/>
    <x v="102"/>
    <x v="49"/>
    <x v="0"/>
    <x v="2"/>
    <x v="2"/>
    <x v="1"/>
    <n v="93"/>
    <n v="1.7300000190734901"/>
    <n v="86.180000305175795"/>
    <n v="28.889999389648398"/>
    <x v="4"/>
    <x v="3"/>
    <x v="1"/>
    <n v="0"/>
    <n v="1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4-05-04T00:00:00"/>
    <x v="1045"/>
    <n v="29"/>
    <n v="2"/>
    <n v="356.20689655172413"/>
  </r>
  <r>
    <n v="49952"/>
    <x v="43"/>
    <x v="260"/>
    <x v="816"/>
    <x v="1"/>
    <x v="2"/>
    <x v="1"/>
    <x v="11"/>
    <n v="38"/>
    <n v="1.6499999761581401"/>
    <n v="75"/>
    <n v="27.549999237060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1"/>
    <n v="0"/>
    <x v="3"/>
    <n v="0"/>
    <n v="0"/>
    <d v="2020-01-16T00:00:00"/>
    <x v="82"/>
    <n v="11"/>
    <n v="0"/>
    <n v="345.45454545454544"/>
  </r>
  <r>
    <n v="49953"/>
    <x v="1"/>
    <x v="152"/>
    <x v="742"/>
    <x v="0"/>
    <x v="0"/>
    <x v="1"/>
    <x v="6"/>
    <n v="68"/>
    <n v="1.87999999523163"/>
    <n v="120.199996948242"/>
    <n v="34.0200004577637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19-05-21T00:00:00"/>
    <x v="133"/>
    <n v="2"/>
    <n v="1"/>
    <n v="790"/>
  </r>
  <r>
    <n v="49954"/>
    <x v="38"/>
    <x v="431"/>
    <x v="1568"/>
    <x v="1"/>
    <x v="0"/>
    <x v="2"/>
    <x v="5"/>
    <n v="74"/>
    <n v="1.70000004768372"/>
    <n v="97.519996643066406"/>
    <n v="33.669998168945298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2-02-23T00:00:00"/>
    <x v="620"/>
    <n v="3"/>
    <n v="1"/>
    <n v="646.66666666666663"/>
  </r>
  <r>
    <n v="49955"/>
    <x v="17"/>
    <x v="121"/>
    <x v="1400"/>
    <x v="1"/>
    <x v="0"/>
    <x v="0"/>
    <x v="8"/>
    <n v="63"/>
    <n v="1.5700000524520901"/>
    <n v="72.569999694824205"/>
    <n v="29.260000228881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22-04-19T00:00:00"/>
    <x v="1025"/>
    <n v="25"/>
    <n v="0"/>
    <n v="321.2"/>
  </r>
  <r>
    <n v="49956"/>
    <x v="13"/>
    <x v="356"/>
    <x v="1645"/>
    <x v="1"/>
    <x v="0"/>
    <x v="1"/>
    <x v="10"/>
    <n v="50"/>
    <n v="1.7300000190734901"/>
    <n v="77.110000610351605"/>
    <n v="25.850000381469702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10-16T00:00:00"/>
    <x v="55"/>
    <n v="9"/>
    <n v="1"/>
    <n v="400"/>
  </r>
  <r>
    <n v="49957"/>
    <x v="34"/>
    <x v="77"/>
    <x v="398"/>
    <x v="1"/>
    <x v="2"/>
    <x v="4"/>
    <x v="5"/>
    <n v="72"/>
    <n v="1.62999999523163"/>
    <n v="69.849998474121094"/>
    <n v="26.430000305175799"/>
    <x v="4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Hispanic"/>
    <n v="0"/>
    <n v="0"/>
    <n v="1"/>
    <n v="1"/>
    <x v="2"/>
    <n v="0"/>
    <n v="0"/>
    <d v="2019-09-05T00:00:00"/>
    <x v="109"/>
    <n v="5"/>
    <n v="1"/>
    <n v="504"/>
  </r>
  <r>
    <n v="49958"/>
    <x v="42"/>
    <x v="348"/>
    <x v="790"/>
    <x v="0"/>
    <x v="0"/>
    <x v="2"/>
    <x v="3"/>
    <n v="42"/>
    <n v="1.7799999713897701"/>
    <n v="70.309997558593807"/>
    <n v="22.2399997711182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3-04-18T00:00:00"/>
    <x v="118"/>
    <n v="23"/>
    <n v="1"/>
    <n v="339.13043478260869"/>
  </r>
  <r>
    <n v="49959"/>
    <x v="1"/>
    <x v="188"/>
    <x v="420"/>
    <x v="0"/>
    <x v="0"/>
    <x v="2"/>
    <x v="2"/>
    <n v="59"/>
    <n v="1.5700000524520901"/>
    <n v="61.2299995422363"/>
    <n v="24.6900005340575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1"/>
    <d v="2022-07-07T00:00:00"/>
    <x v="118"/>
    <n v="23"/>
    <n v="1"/>
    <n v="339.13043478260869"/>
  </r>
  <r>
    <n v="49960"/>
    <x v="18"/>
    <x v="264"/>
    <x v="1399"/>
    <x v="0"/>
    <x v="0"/>
    <x v="2"/>
    <x v="8"/>
    <n v="64"/>
    <n v="1.83000004291534"/>
    <n v="79.379997253417997"/>
    <n v="23.7299995422363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1"/>
    <x v="1"/>
    <n v="0"/>
    <n v="1"/>
    <d v="2024-02-15T00:00:00"/>
    <x v="166"/>
    <n v="11"/>
    <n v="1"/>
    <n v="385.45454545454544"/>
  </r>
  <r>
    <n v="49961"/>
    <x v="36"/>
    <x v="343"/>
    <x v="979"/>
    <x v="0"/>
    <x v="0"/>
    <x v="2"/>
    <x v="4"/>
    <n v="45"/>
    <n v="1.87999999523163"/>
    <n v="88.449996948242202"/>
    <n v="25.0400009155273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1-09-20T00:00:00"/>
    <x v="79"/>
    <n v="6"/>
    <n v="0"/>
    <n v="383.33333333333331"/>
  </r>
  <r>
    <n v="49962"/>
    <x v="39"/>
    <x v="483"/>
    <x v="1184"/>
    <x v="1"/>
    <x v="0"/>
    <x v="1"/>
    <x v="12"/>
    <n v="23"/>
    <n v="1.5199999809265099"/>
    <n v="49.900001525878899"/>
    <n v="21.4799995422363"/>
    <x v="3"/>
    <x v="6"/>
    <x v="0"/>
    <n v="0"/>
    <n v="0"/>
    <n v="0"/>
    <x v="0"/>
    <n v="0"/>
    <n v="0"/>
    <x v="0"/>
    <n v="0"/>
    <x v="0"/>
    <n v="0"/>
    <n v="0"/>
    <n v="1"/>
    <n v="0"/>
    <n v="0"/>
    <n v="1"/>
    <x v="0"/>
    <x v="3"/>
    <n v="0"/>
    <s v="White only, Non-Hispanic"/>
    <n v="1"/>
    <n v="0"/>
    <n v="0"/>
    <n v="0"/>
    <x v="1"/>
    <n v="0"/>
    <n v="0"/>
    <d v="2021-07-31T00:00:00"/>
    <x v="20"/>
    <n v="4"/>
    <n v="0"/>
    <n v="425"/>
  </r>
  <r>
    <n v="49963"/>
    <x v="35"/>
    <x v="294"/>
    <x v="469"/>
    <x v="0"/>
    <x v="2"/>
    <x v="4"/>
    <x v="5"/>
    <n v="71"/>
    <n v="1.87999999523163"/>
    <n v="95.25"/>
    <n v="26.959999084472699"/>
    <x v="4"/>
    <x v="0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1"/>
    <n v="0"/>
    <n v="1"/>
    <x v="0"/>
    <n v="0"/>
    <n v="0"/>
    <d v="2020-07-19T00:00:00"/>
    <x v="253"/>
    <n v="21"/>
    <n v="2"/>
    <n v="367.14285714285717"/>
  </r>
  <r>
    <n v="49964"/>
    <x v="43"/>
    <x v="237"/>
    <x v="523"/>
    <x v="1"/>
    <x v="0"/>
    <x v="1"/>
    <x v="12"/>
    <n v="24"/>
    <n v="1.54999995231628"/>
    <n v="56.700000762939503"/>
    <n v="23.62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1"/>
    <x v="1"/>
    <n v="0"/>
    <n v="0"/>
    <d v="2019-08-19T00:00:00"/>
    <x v="82"/>
    <n v="11"/>
    <n v="0"/>
    <n v="345.45454545454544"/>
  </r>
  <r>
    <n v="49965"/>
    <x v="40"/>
    <x v="93"/>
    <x v="453"/>
    <x v="0"/>
    <x v="2"/>
    <x v="0"/>
    <x v="4"/>
    <n v="46"/>
    <n v="1.8500000238418599"/>
    <n v="88.449996948242202"/>
    <n v="25.7299995422363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White only, Non-Hispanic"/>
    <n v="1"/>
    <n v="0"/>
    <n v="0"/>
    <n v="0"/>
    <x v="0"/>
    <n v="0"/>
    <n v="0"/>
    <d v="2020-04-14T00:00:00"/>
    <x v="68"/>
    <n v="28"/>
    <n v="0"/>
    <n v="317.85714285714283"/>
  </r>
  <r>
    <n v="49966"/>
    <x v="32"/>
    <x v="112"/>
    <x v="750"/>
    <x v="1"/>
    <x v="0"/>
    <x v="1"/>
    <x v="0"/>
    <n v="32"/>
    <n v="1.7300000190734901"/>
    <n v="126.09999847412099"/>
    <n v="42.2700004577637"/>
    <x v="1"/>
    <x v="7"/>
    <x v="0"/>
    <n v="0"/>
    <n v="0"/>
    <n v="1"/>
    <x v="0"/>
    <n v="0"/>
    <n v="1"/>
    <x v="0"/>
    <n v="1"/>
    <x v="2"/>
    <n v="0"/>
    <n v="0"/>
    <n v="0"/>
    <n v="0"/>
    <n v="0"/>
    <n v="1"/>
    <x v="1"/>
    <x v="1"/>
    <n v="1"/>
    <s v="White only, Non-Hispanic"/>
    <n v="1"/>
    <n v="1"/>
    <n v="0"/>
    <n v="1"/>
    <x v="1"/>
    <n v="1"/>
    <n v="1"/>
    <d v="2020-04-26T00:00:00"/>
    <x v="131"/>
    <n v="25"/>
    <n v="3"/>
    <n v="368"/>
  </r>
  <r>
    <n v="49967"/>
    <x v="52"/>
    <x v="499"/>
    <x v="1037"/>
    <x v="0"/>
    <x v="0"/>
    <x v="4"/>
    <x v="5"/>
    <n v="70"/>
    <n v="1.75"/>
    <n v="181.44000244140599"/>
    <n v="59.069999694824197"/>
    <x v="1"/>
    <x v="3"/>
    <x v="0"/>
    <n v="0"/>
    <n v="0"/>
    <n v="0"/>
    <x v="0"/>
    <n v="0"/>
    <n v="0"/>
    <x v="0"/>
    <n v="1"/>
    <x v="0"/>
    <n v="0"/>
    <n v="0"/>
    <n v="0"/>
    <n v="1"/>
    <n v="1"/>
    <n v="1"/>
    <x v="0"/>
    <x v="0"/>
    <n v="0"/>
    <s v="White only, Non-Hispanic"/>
    <n v="0"/>
    <n v="0"/>
    <n v="1"/>
    <n v="0"/>
    <x v="2"/>
    <n v="0"/>
    <n v="0"/>
    <d v="2021-12-19T00:00:00"/>
    <x v="65"/>
    <n v="12"/>
    <n v="1"/>
    <n v="425"/>
  </r>
  <r>
    <n v="49968"/>
    <x v="13"/>
    <x v="562"/>
    <x v="118"/>
    <x v="1"/>
    <x v="0"/>
    <x v="2"/>
    <x v="8"/>
    <n v="62"/>
    <n v="1.75"/>
    <n v="90.720001220703097"/>
    <n v="29.530000686645501"/>
    <x v="4"/>
    <x v="6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0-11-11T00:00:00"/>
    <x v="336"/>
    <n v="16"/>
    <n v="1"/>
    <n v="357.5"/>
  </r>
  <r>
    <n v="49969"/>
    <x v="27"/>
    <x v="383"/>
    <x v="904"/>
    <x v="1"/>
    <x v="2"/>
    <x v="2"/>
    <x v="0"/>
    <n v="30"/>
    <n v="1.7799999713897701"/>
    <n v="72.569999694824205"/>
    <n v="22.95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19-11-30T00:00:00"/>
    <x v="69"/>
    <n v="18"/>
    <n v="0"/>
    <n v="327.77777777777777"/>
  </r>
  <r>
    <n v="49970"/>
    <x v="17"/>
    <x v="207"/>
    <x v="803"/>
    <x v="1"/>
    <x v="1"/>
    <x v="2"/>
    <x v="2"/>
    <n v="56"/>
    <n v="1.7300000190734901"/>
    <n v="68.040000915527301"/>
    <n v="22.80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2-06-22T00:00:00"/>
    <x v="68"/>
    <n v="28"/>
    <n v="0"/>
    <n v="317.85714285714283"/>
  </r>
  <r>
    <n v="49971"/>
    <x v="21"/>
    <x v="31"/>
    <x v="74"/>
    <x v="0"/>
    <x v="2"/>
    <x v="2"/>
    <x v="0"/>
    <n v="31"/>
    <n v="1.83000004291534"/>
    <n v="81.650001525878906"/>
    <n v="24.409999847412099"/>
    <x v="3"/>
    <x v="3"/>
    <x v="0"/>
    <n v="0"/>
    <n v="0"/>
    <n v="1"/>
    <x v="0"/>
    <n v="1"/>
    <n v="1"/>
    <x v="0"/>
    <n v="1"/>
    <x v="0"/>
    <n v="0"/>
    <n v="0"/>
    <n v="1"/>
    <n v="0"/>
    <n v="0"/>
    <n v="0"/>
    <x v="1"/>
    <x v="1"/>
    <n v="1"/>
    <s v="White only, Non-Hispanic"/>
    <n v="0"/>
    <n v="0"/>
    <n v="0"/>
    <n v="0"/>
    <x v="2"/>
    <n v="0"/>
    <n v="0"/>
    <d v="2021-11-20T00:00:00"/>
    <x v="45"/>
    <n v="7"/>
    <n v="4"/>
    <n v="600"/>
  </r>
  <r>
    <n v="49972"/>
    <x v="28"/>
    <x v="500"/>
    <x v="1263"/>
    <x v="0"/>
    <x v="2"/>
    <x v="4"/>
    <x v="6"/>
    <n v="66"/>
    <n v="1.6799999475479099"/>
    <n v="61.689998626708999"/>
    <n v="21.860000610351602"/>
    <x v="3"/>
    <x v="6"/>
    <x v="0"/>
    <n v="0"/>
    <n v="0"/>
    <n v="0"/>
    <x v="0"/>
    <n v="0"/>
    <n v="0"/>
    <x v="0"/>
    <n v="1"/>
    <x v="1"/>
    <n v="1"/>
    <n v="0"/>
    <n v="0"/>
    <n v="1"/>
    <n v="0"/>
    <n v="0"/>
    <x v="1"/>
    <x v="0"/>
    <n v="1"/>
    <s v="Black only, Non-Hispanic"/>
    <n v="1"/>
    <n v="1"/>
    <n v="0"/>
    <n v="0"/>
    <x v="1"/>
    <n v="0"/>
    <n v="0"/>
    <d v="2020-04-18T00:00:00"/>
    <x v="267"/>
    <n v="21"/>
    <n v="1"/>
    <n v="355.23809523809524"/>
  </r>
  <r>
    <n v="49973"/>
    <x v="53"/>
    <x v="529"/>
    <x v="1737"/>
    <x v="1"/>
    <x v="0"/>
    <x v="2"/>
    <x v="6"/>
    <n v="67"/>
    <n v="1.70000004768372"/>
    <n v="66.680000305175795"/>
    <n v="23.0200004577637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08-03T00:00:00"/>
    <x v="483"/>
    <n v="13"/>
    <n v="0"/>
    <n v="343.84615384615387"/>
  </r>
  <r>
    <n v="49974"/>
    <x v="22"/>
    <x v="515"/>
    <x v="1514"/>
    <x v="0"/>
    <x v="0"/>
    <x v="2"/>
    <x v="5"/>
    <n v="71"/>
    <n v="1.87999999523163"/>
    <n v="79.379997253417997"/>
    <n v="22.469999313354499"/>
    <x v="3"/>
    <x v="0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3-01-12T00:00:00"/>
    <x v="981"/>
    <n v="26"/>
    <n v="1"/>
    <n v="338.84615384615387"/>
  </r>
  <r>
    <n v="49975"/>
    <x v="33"/>
    <x v="153"/>
    <x v="44"/>
    <x v="1"/>
    <x v="0"/>
    <x v="2"/>
    <x v="10"/>
    <n v="51"/>
    <n v="1.6000000238418599"/>
    <n v="92.529998779296903"/>
    <n v="36.139999389648402"/>
    <x v="2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2-11-06T00:00:00"/>
    <x v="49"/>
    <n v="25"/>
    <n v="1"/>
    <n v="336"/>
  </r>
  <r>
    <n v="49976"/>
    <x v="1"/>
    <x v="91"/>
    <x v="118"/>
    <x v="1"/>
    <x v="0"/>
    <x v="1"/>
    <x v="5"/>
    <n v="74"/>
    <n v="1.62999999523163"/>
    <n v="65.769996643066406"/>
    <n v="24.889999389648398"/>
    <x v="3"/>
    <x v="6"/>
    <x v="0"/>
    <n v="0"/>
    <n v="0"/>
    <n v="1"/>
    <x v="0"/>
    <n v="0"/>
    <n v="1"/>
    <x v="0"/>
    <n v="1"/>
    <x v="0"/>
    <n v="0"/>
    <n v="0"/>
    <n v="0"/>
    <n v="0"/>
    <n v="0"/>
    <n v="0"/>
    <x v="3"/>
    <x v="0"/>
    <n v="0"/>
    <s v="White only, Non-Hispanic"/>
    <n v="1"/>
    <n v="0"/>
    <n v="1"/>
    <n v="1"/>
    <x v="1"/>
    <n v="0"/>
    <n v="0"/>
    <d v="2020-11-04T00:00:00"/>
    <x v="508"/>
    <n v="9"/>
    <n v="3"/>
    <n v="504.44444444444446"/>
  </r>
  <r>
    <n v="49977"/>
    <x v="19"/>
    <x v="363"/>
    <x v="560"/>
    <x v="1"/>
    <x v="2"/>
    <x v="1"/>
    <x v="9"/>
    <n v="75"/>
    <n v="1.6499999761581401"/>
    <n v="88.449996948242202"/>
    <n v="32.450000762939503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3-04-10T00:00:00"/>
    <x v="298"/>
    <n v="6"/>
    <n v="1"/>
    <n v="475"/>
  </r>
  <r>
    <n v="49978"/>
    <x v="5"/>
    <x v="543"/>
    <x v="1202"/>
    <x v="1"/>
    <x v="2"/>
    <x v="1"/>
    <x v="4"/>
    <n v="46"/>
    <n v="1.79999995231628"/>
    <n v="77.110000610351605"/>
    <n v="23.709999084472699"/>
    <x v="3"/>
    <x v="2"/>
    <x v="0"/>
    <n v="0"/>
    <n v="0"/>
    <n v="0"/>
    <x v="0"/>
    <n v="0"/>
    <n v="1"/>
    <x v="0"/>
    <n v="1"/>
    <x v="0"/>
    <n v="0"/>
    <n v="0"/>
    <n v="0"/>
    <n v="0"/>
    <n v="0"/>
    <n v="0"/>
    <x v="3"/>
    <x v="1"/>
    <n v="1"/>
    <s v="White only, Non-Hispanic"/>
    <n v="1"/>
    <n v="1"/>
    <n v="1"/>
    <n v="1"/>
    <x v="0"/>
    <n v="0"/>
    <n v="0"/>
    <d v="2022-04-25T00:00:00"/>
    <x v="284"/>
    <n v="13"/>
    <n v="2"/>
    <n v="400"/>
  </r>
  <r>
    <n v="49979"/>
    <x v="17"/>
    <x v="125"/>
    <x v="1158"/>
    <x v="0"/>
    <x v="2"/>
    <x v="2"/>
    <x v="12"/>
    <n v="19"/>
    <n v="1.75"/>
    <n v="77.110000610351605"/>
    <n v="25.10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3"/>
    <n v="0"/>
    <n v="0"/>
    <d v="2024-01-23T00:00:00"/>
    <x v="75"/>
    <n v="1"/>
    <n v="0"/>
    <n v="800"/>
  </r>
  <r>
    <n v="49980"/>
    <x v="26"/>
    <x v="250"/>
    <x v="618"/>
    <x v="0"/>
    <x v="2"/>
    <x v="1"/>
    <x v="1"/>
    <n v="91"/>
    <n v="1.6499999761581401"/>
    <n v="56.700000762939503"/>
    <n v="20.799999237060501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1"/>
    <x v="2"/>
    <n v="0"/>
    <n v="0"/>
    <d v="2023-09-29T00:00:00"/>
    <x v="407"/>
    <n v="10"/>
    <n v="1"/>
    <n v="421"/>
  </r>
  <r>
    <n v="49981"/>
    <x v="19"/>
    <x v="363"/>
    <x v="1570"/>
    <x v="1"/>
    <x v="1"/>
    <x v="2"/>
    <x v="9"/>
    <n v="77"/>
    <n v="1.5700000524520901"/>
    <n v="49.900001525878899"/>
    <n v="20.120000839233398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03-11T00:00:00"/>
    <x v="138"/>
    <n v="14"/>
    <n v="1"/>
    <n v="376.42857142857144"/>
  </r>
  <r>
    <n v="49982"/>
    <x v="15"/>
    <x v="192"/>
    <x v="928"/>
    <x v="0"/>
    <x v="2"/>
    <x v="1"/>
    <x v="9"/>
    <n v="79"/>
    <n v="1.7300000190734901"/>
    <n v="80.739997863769503"/>
    <n v="27.059999465942401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0"/>
    <x v="3"/>
    <n v="0"/>
    <n v="0"/>
    <d v="2020-11-02T00:00:00"/>
    <x v="950"/>
    <n v="10"/>
    <n v="0"/>
    <n v="369"/>
  </r>
  <r>
    <n v="49983"/>
    <x v="41"/>
    <x v="530"/>
    <x v="1131"/>
    <x v="0"/>
    <x v="0"/>
    <x v="1"/>
    <x v="5"/>
    <n v="70"/>
    <n v="1.87999999523163"/>
    <n v="117.93000030517599"/>
    <n v="33.380001068115199"/>
    <x v="0"/>
    <x v="6"/>
    <x v="1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19-07-08T00:00:00"/>
    <x v="121"/>
    <n v="27"/>
    <n v="3"/>
    <n v="366.66666666666669"/>
  </r>
  <r>
    <n v="49984"/>
    <x v="4"/>
    <x v="430"/>
    <x v="119"/>
    <x v="1"/>
    <x v="0"/>
    <x v="2"/>
    <x v="12"/>
    <n v="22"/>
    <n v="1.62999999523163"/>
    <n v="106.58999633789099"/>
    <n v="40.340000152587898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1"/>
    <n v="0"/>
    <d v="2021-07-01T00:00:00"/>
    <x v="68"/>
    <n v="28"/>
    <n v="0"/>
    <n v="317.85714285714283"/>
  </r>
  <r>
    <n v="49985"/>
    <x v="3"/>
    <x v="338"/>
    <x v="1208"/>
    <x v="1"/>
    <x v="1"/>
    <x v="4"/>
    <x v="2"/>
    <n v="59"/>
    <n v="1.7799999713897701"/>
    <n v="131.53999328613301"/>
    <n v="41.610000610351598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1"/>
    <n v="0"/>
    <x v="1"/>
    <n v="0"/>
    <n v="0"/>
    <d v="2023-09-06T00:00:00"/>
    <x v="149"/>
    <n v="15"/>
    <n v="0"/>
    <n v="333.33333333333331"/>
  </r>
  <r>
    <n v="49986"/>
    <x v="34"/>
    <x v="380"/>
    <x v="427"/>
    <x v="0"/>
    <x v="0"/>
    <x v="1"/>
    <x v="11"/>
    <n v="35"/>
    <n v="1.75"/>
    <n v="87.089996337890597"/>
    <n v="28.35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0"/>
    <n v="1"/>
    <d v="2021-07-05T00:00:00"/>
    <x v="72"/>
    <n v="9"/>
    <n v="0"/>
    <n v="355.55555555555554"/>
  </r>
  <r>
    <n v="49987"/>
    <x v="45"/>
    <x v="124"/>
    <x v="1520"/>
    <x v="0"/>
    <x v="0"/>
    <x v="0"/>
    <x v="3"/>
    <n v="41"/>
    <n v="1.9099999666214"/>
    <n v="99.790000915527301"/>
    <n v="27.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3-12-05T00:00:00"/>
    <x v="0"/>
    <n v="2"/>
    <n v="0"/>
    <n v="550"/>
  </r>
  <r>
    <n v="49988"/>
    <x v="27"/>
    <x v="513"/>
    <x v="647"/>
    <x v="0"/>
    <x v="0"/>
    <x v="0"/>
    <x v="7"/>
    <n v="29"/>
    <n v="1.75"/>
    <n v="56.25"/>
    <n v="18.309999465942401"/>
    <x v="5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4-02-11T00:00:00"/>
    <x v="79"/>
    <n v="6"/>
    <n v="0"/>
    <n v="383.33333333333331"/>
  </r>
  <r>
    <n v="49989"/>
    <x v="25"/>
    <x v="310"/>
    <x v="1526"/>
    <x v="0"/>
    <x v="1"/>
    <x v="1"/>
    <x v="12"/>
    <n v="19"/>
    <n v="1.87999999523163"/>
    <n v="95.25"/>
    <n v="26.9599990844726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Other race only, Non-Hispanic"/>
    <n v="0"/>
    <n v="0"/>
    <n v="0"/>
    <n v="1"/>
    <x v="3"/>
    <n v="0"/>
    <n v="1"/>
    <d v="2020-02-25T00:00:00"/>
    <x v="10"/>
    <n v="3"/>
    <n v="0"/>
    <n v="466.66666666666669"/>
  </r>
  <r>
    <n v="49990"/>
    <x v="22"/>
    <x v="536"/>
    <x v="1408"/>
    <x v="0"/>
    <x v="0"/>
    <x v="1"/>
    <x v="12"/>
    <n v="19"/>
    <n v="1.7300000190734901"/>
    <n v="91.169998168945298"/>
    <n v="30.559999465942401"/>
    <x v="0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1"/>
    <d v="2022-04-26T00:00:00"/>
    <x v="21"/>
    <n v="19"/>
    <n v="1"/>
    <n v="347.36842105263156"/>
  </r>
  <r>
    <n v="49991"/>
    <x v="26"/>
    <x v="48"/>
    <x v="1773"/>
    <x v="0"/>
    <x v="2"/>
    <x v="0"/>
    <x v="6"/>
    <n v="67"/>
    <n v="1.6799999475479099"/>
    <n v="89.809997558593807"/>
    <n v="31.959999084472699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08-06T00:00:00"/>
    <x v="313"/>
    <n v="19"/>
    <n v="1"/>
    <n v="351.05263157894734"/>
  </r>
  <r>
    <n v="49992"/>
    <x v="30"/>
    <x v="53"/>
    <x v="1688"/>
    <x v="1"/>
    <x v="0"/>
    <x v="1"/>
    <x v="4"/>
    <n v="48"/>
    <n v="1.6499999761581401"/>
    <n v="77.110000610351605"/>
    <n v="28.290000915527301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1"/>
    <d v="2022-12-08T00:00:00"/>
    <x v="158"/>
    <n v="29"/>
    <n v="1"/>
    <n v="331.0344827586207"/>
  </r>
  <r>
    <n v="49993"/>
    <x v="10"/>
    <x v="236"/>
    <x v="1428"/>
    <x v="0"/>
    <x v="2"/>
    <x v="0"/>
    <x v="2"/>
    <n v="58"/>
    <n v="1.8500000238418599"/>
    <n v="74.839996337890597"/>
    <n v="21.7700004577637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2-02-11T00:00:00"/>
    <x v="149"/>
    <n v="15"/>
    <n v="0"/>
    <n v="333.33333333333331"/>
  </r>
  <r>
    <n v="49994"/>
    <x v="21"/>
    <x v="33"/>
    <x v="268"/>
    <x v="0"/>
    <x v="2"/>
    <x v="0"/>
    <x v="12"/>
    <n v="19"/>
    <n v="1.8500000238418599"/>
    <n v="86.180000305175795"/>
    <n v="25.06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1"/>
    <n v="0"/>
    <n v="1"/>
    <d v="2020-05-13T00:00:00"/>
    <x v="0"/>
    <n v="2"/>
    <n v="0"/>
    <n v="550"/>
  </r>
  <r>
    <n v="49995"/>
    <x v="20"/>
    <x v="358"/>
    <x v="1783"/>
    <x v="1"/>
    <x v="2"/>
    <x v="1"/>
    <x v="12"/>
    <n v="21"/>
    <n v="1.6799999475479099"/>
    <n v="58.970001220703097"/>
    <n v="20.9799995422363"/>
    <x v="3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3"/>
    <n v="0"/>
    <s v="White only, Non-Hispanic"/>
    <n v="1"/>
    <n v="1"/>
    <n v="1"/>
    <n v="0"/>
    <x v="1"/>
    <n v="1"/>
    <n v="1"/>
    <d v="2020-10-15T00:00:00"/>
    <x v="132"/>
    <n v="20"/>
    <n v="0"/>
    <n v="325"/>
  </r>
  <r>
    <n v="49996"/>
    <x v="15"/>
    <x v="367"/>
    <x v="1560"/>
    <x v="0"/>
    <x v="2"/>
    <x v="3"/>
    <x v="6"/>
    <n v="65"/>
    <n v="1.83000004291534"/>
    <n v="79.830001831054702"/>
    <n v="23.870000839233398"/>
    <x v="3"/>
    <x v="3"/>
    <x v="0"/>
    <n v="0"/>
    <n v="0"/>
    <n v="0"/>
    <x v="0"/>
    <n v="0"/>
    <n v="1"/>
    <x v="0"/>
    <n v="0"/>
    <x v="1"/>
    <n v="0"/>
    <n v="0"/>
    <n v="1"/>
    <n v="0"/>
    <n v="0"/>
    <n v="0"/>
    <x v="2"/>
    <x v="0"/>
    <n v="0"/>
    <s v="Other race only, Non-Hispanic"/>
    <n v="0"/>
    <n v="1"/>
    <n v="1"/>
    <n v="1"/>
    <x v="0"/>
    <n v="0"/>
    <n v="0"/>
    <d v="2022-07-09T00:00:00"/>
    <x v="413"/>
    <n v="11"/>
    <n v="1"/>
    <n v="386.36363636363637"/>
  </r>
  <r>
    <n v="49997"/>
    <x v="12"/>
    <x v="349"/>
    <x v="1239"/>
    <x v="1"/>
    <x v="0"/>
    <x v="0"/>
    <x v="6"/>
    <n v="68"/>
    <n v="1.62999999523163"/>
    <n v="72.569999694824205"/>
    <n v="27.4599990844726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4-17T00:00:00"/>
    <x v="713"/>
    <n v="13"/>
    <n v="0"/>
    <n v="344.61538461538464"/>
  </r>
  <r>
    <n v="49998"/>
    <x v="20"/>
    <x v="72"/>
    <x v="612"/>
    <x v="1"/>
    <x v="0"/>
    <x v="2"/>
    <x v="9"/>
    <n v="77"/>
    <n v="1.5"/>
    <n v="61.689998626708999"/>
    <n v="27.469999313354499"/>
    <x v="4"/>
    <x v="7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2"/>
    <n v="0"/>
    <n v="1"/>
    <d v="2023-09-22T00:00:00"/>
    <x v="47"/>
    <n v="14"/>
    <n v="2"/>
    <n v="405"/>
  </r>
  <r>
    <n v="49999"/>
    <x v="1"/>
    <x v="141"/>
    <x v="1713"/>
    <x v="1"/>
    <x v="0"/>
    <x v="1"/>
    <x v="9"/>
    <n v="78"/>
    <n v="1.6000000238418599"/>
    <n v="58.060001373291001"/>
    <n v="22.6700000762938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1"/>
    <s v="White only, Non-Hispanic"/>
    <n v="1"/>
    <n v="0"/>
    <n v="1"/>
    <n v="0"/>
    <x v="2"/>
    <n v="0"/>
    <n v="0"/>
    <d v="2020-10-14T00:00:00"/>
    <x v="766"/>
    <n v="1"/>
    <n v="1"/>
    <n v="1380"/>
  </r>
  <r>
    <n v="50000"/>
    <x v="3"/>
    <x v="166"/>
    <x v="1301"/>
    <x v="0"/>
    <x v="0"/>
    <x v="0"/>
    <x v="10"/>
    <n v="52"/>
    <n v="1.8500000238418599"/>
    <n v="74.839996337890597"/>
    <n v="21.7700004577637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22-02-03T00:00:00"/>
    <x v="119"/>
    <n v="8"/>
    <n v="0"/>
    <n v="362.5"/>
  </r>
  <r>
    <n v="50001"/>
    <x v="14"/>
    <x v="320"/>
    <x v="1387"/>
    <x v="1"/>
    <x v="0"/>
    <x v="1"/>
    <x v="3"/>
    <n v="42"/>
    <n v="1.6799999475479099"/>
    <n v="79.379997253417997"/>
    <n v="28.2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1"/>
    <d v="2022-05-16T00:00:00"/>
    <x v="82"/>
    <n v="11"/>
    <n v="0"/>
    <n v="345.45454545454544"/>
  </r>
  <r>
    <n v="50002"/>
    <x v="7"/>
    <x v="56"/>
    <x v="358"/>
    <x v="0"/>
    <x v="0"/>
    <x v="1"/>
    <x v="10"/>
    <n v="53"/>
    <n v="1.83000004291534"/>
    <n v="90.720001220703097"/>
    <n v="27.12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1"/>
    <d v="2022-02-01T00:00:00"/>
    <x v="46"/>
    <n v="14"/>
    <n v="0"/>
    <n v="335.71428571428572"/>
  </r>
  <r>
    <n v="50003"/>
    <x v="18"/>
    <x v="252"/>
    <x v="1626"/>
    <x v="1"/>
    <x v="2"/>
    <x v="0"/>
    <x v="5"/>
    <n v="72"/>
    <n v="1.7300000190734901"/>
    <n v="81.650001525878906"/>
    <n v="27.37000083923339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3-12-16T00:00:00"/>
    <x v="909"/>
    <n v="2"/>
    <n v="1"/>
    <n v="810"/>
  </r>
  <r>
    <n v="50004"/>
    <x v="34"/>
    <x v="101"/>
    <x v="1525"/>
    <x v="0"/>
    <x v="1"/>
    <x v="4"/>
    <x v="2"/>
    <n v="59"/>
    <n v="1.75"/>
    <n v="97.519996643066406"/>
    <n v="31.75"/>
    <x v="0"/>
    <x v="7"/>
    <x v="0"/>
    <n v="0"/>
    <n v="0"/>
    <n v="0"/>
    <x v="0"/>
    <n v="0"/>
    <n v="0"/>
    <x v="0"/>
    <n v="1"/>
    <x v="1"/>
    <n v="0"/>
    <n v="0"/>
    <n v="1"/>
    <n v="0"/>
    <n v="0"/>
    <n v="0"/>
    <x v="2"/>
    <x v="1"/>
    <n v="1"/>
    <s v="Hispanic"/>
    <n v="0"/>
    <n v="1"/>
    <n v="1"/>
    <n v="0"/>
    <x v="1"/>
    <n v="0"/>
    <n v="0"/>
    <d v="2021-10-29T00:00:00"/>
    <x v="16"/>
    <n v="20"/>
    <n v="1"/>
    <n v="345"/>
  </r>
  <r>
    <n v="50005"/>
    <x v="41"/>
    <x v="181"/>
    <x v="507"/>
    <x v="1"/>
    <x v="0"/>
    <x v="2"/>
    <x v="6"/>
    <n v="69"/>
    <n v="1.5700000524520901"/>
    <n v="58.970001220703097"/>
    <n v="23.78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2-01-31T00:00:00"/>
    <x v="637"/>
    <n v="26"/>
    <n v="0"/>
    <n v="322.69230769230768"/>
  </r>
  <r>
    <n v="50006"/>
    <x v="10"/>
    <x v="168"/>
    <x v="656"/>
    <x v="1"/>
    <x v="0"/>
    <x v="0"/>
    <x v="3"/>
    <n v="43"/>
    <n v="1.7300000190734901"/>
    <n v="61.2299995422363"/>
    <n v="20.53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3-08-06T00:00:00"/>
    <x v="211"/>
    <n v="12"/>
    <n v="0"/>
    <n v="341.66666666666669"/>
  </r>
  <r>
    <n v="50007"/>
    <x v="15"/>
    <x v="39"/>
    <x v="522"/>
    <x v="0"/>
    <x v="0"/>
    <x v="2"/>
    <x v="1"/>
    <n v="98"/>
    <n v="1.79999995231628"/>
    <n v="104.330001831055"/>
    <n v="32.080001831054702"/>
    <x v="0"/>
    <x v="1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0"/>
    <s v="White only, Non-Hispanic"/>
    <n v="1"/>
    <n v="1"/>
    <n v="1"/>
    <n v="1"/>
    <x v="0"/>
    <n v="0"/>
    <n v="1"/>
    <d v="2022-09-01T00:00:00"/>
    <x v="680"/>
    <n v="5"/>
    <n v="0"/>
    <n v="476"/>
  </r>
  <r>
    <n v="50008"/>
    <x v="44"/>
    <x v="185"/>
    <x v="1038"/>
    <x v="0"/>
    <x v="1"/>
    <x v="1"/>
    <x v="5"/>
    <n v="70"/>
    <n v="1.83000004291534"/>
    <n v="72.569999694824205"/>
    <n v="21.700000762939499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0-10-26T00:00:00"/>
    <x v="203"/>
    <n v="4"/>
    <n v="1"/>
    <n v="550"/>
  </r>
  <r>
    <n v="50009"/>
    <x v="17"/>
    <x v="525"/>
    <x v="1544"/>
    <x v="1"/>
    <x v="1"/>
    <x v="1"/>
    <x v="8"/>
    <n v="61"/>
    <n v="1.62999999523163"/>
    <n v="145.14999389648401"/>
    <n v="54.930000305175803"/>
    <x v="1"/>
    <x v="6"/>
    <x v="0"/>
    <n v="0"/>
    <n v="0"/>
    <n v="0"/>
    <x v="0"/>
    <n v="0"/>
    <n v="1"/>
    <x v="1"/>
    <n v="0"/>
    <x v="1"/>
    <n v="0"/>
    <n v="0"/>
    <n v="0"/>
    <n v="0"/>
    <n v="0"/>
    <n v="0"/>
    <x v="0"/>
    <x v="0"/>
    <n v="1"/>
    <s v="White only, Non-Hispanic"/>
    <n v="1"/>
    <n v="1"/>
    <n v="1"/>
    <n v="1"/>
    <x v="0"/>
    <n v="0"/>
    <n v="1"/>
    <d v="2021-09-26T00:00:00"/>
    <x v="698"/>
    <n v="8"/>
    <n v="2"/>
    <n v="463.75"/>
  </r>
  <r>
    <n v="50010"/>
    <x v="6"/>
    <x v="240"/>
    <x v="1186"/>
    <x v="1"/>
    <x v="0"/>
    <x v="1"/>
    <x v="3"/>
    <n v="41"/>
    <n v="1.70000004768372"/>
    <n v="79.379997253417997"/>
    <n v="27.4099998474120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1"/>
    <n v="1"/>
    <x v="1"/>
    <n v="0"/>
    <n v="1"/>
    <d v="2023-07-07T00:00:00"/>
    <x v="101"/>
    <n v="27"/>
    <n v="0"/>
    <n v="318.51851851851853"/>
  </r>
  <r>
    <n v="50011"/>
    <x v="51"/>
    <x v="523"/>
    <x v="1186"/>
    <x v="0"/>
    <x v="0"/>
    <x v="2"/>
    <x v="8"/>
    <n v="63"/>
    <n v="1.8500000238418599"/>
    <n v="117.029998779297"/>
    <n v="34.040000915527301"/>
    <x v="0"/>
    <x v="5"/>
    <x v="0"/>
    <n v="0"/>
    <n v="0"/>
    <n v="0"/>
    <x v="0"/>
    <n v="0"/>
    <n v="1"/>
    <x v="0"/>
    <n v="1"/>
    <x v="3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7-09T00:00:00"/>
    <x v="580"/>
    <n v="29"/>
    <n v="2"/>
    <n v="345.86206896551727"/>
  </r>
  <r>
    <n v="50012"/>
    <x v="27"/>
    <x v="416"/>
    <x v="305"/>
    <x v="1"/>
    <x v="2"/>
    <x v="0"/>
    <x v="3"/>
    <n v="40"/>
    <n v="1.70000004768372"/>
    <n v="93.889999389648395"/>
    <n v="32.4199981689452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2"/>
    <n v="0"/>
    <n v="1"/>
    <d v="2021-09-15T00:00:00"/>
    <x v="149"/>
    <n v="15"/>
    <n v="0"/>
    <n v="333.33333333333331"/>
  </r>
  <r>
    <n v="50013"/>
    <x v="41"/>
    <x v="94"/>
    <x v="1468"/>
    <x v="1"/>
    <x v="2"/>
    <x v="1"/>
    <x v="4"/>
    <n v="47"/>
    <n v="1.7300000190734901"/>
    <n v="113.40000152587901"/>
    <n v="38.009998321533203"/>
    <x v="2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19-06-23T00:00:00"/>
    <x v="111"/>
    <n v="1"/>
    <n v="1"/>
    <n v="1200"/>
  </r>
  <r>
    <n v="50014"/>
    <x v="3"/>
    <x v="71"/>
    <x v="197"/>
    <x v="0"/>
    <x v="0"/>
    <x v="2"/>
    <x v="10"/>
    <n v="51"/>
    <n v="1.83000004291534"/>
    <n v="97.519996643066406"/>
    <n v="29.159999847412099"/>
    <x v="4"/>
    <x v="5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0-03-26T00:00:00"/>
    <x v="159"/>
    <n v="12"/>
    <n v="1"/>
    <n v="375"/>
  </r>
  <r>
    <n v="50015"/>
    <x v="21"/>
    <x v="97"/>
    <x v="167"/>
    <x v="0"/>
    <x v="1"/>
    <x v="2"/>
    <x v="5"/>
    <n v="72"/>
    <n v="1.70000004768372"/>
    <n v="97.519996643066406"/>
    <n v="33.669998168945298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1-08-23T00:00:00"/>
    <x v="142"/>
    <n v="19"/>
    <n v="1"/>
    <n v="353.68421052631578"/>
  </r>
  <r>
    <n v="50016"/>
    <x v="22"/>
    <x v="204"/>
    <x v="10"/>
    <x v="0"/>
    <x v="2"/>
    <x v="1"/>
    <x v="5"/>
    <n v="71"/>
    <n v="1.7799999713897701"/>
    <n v="86.639999389648395"/>
    <n v="27.4099998474120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1"/>
    <n v="0"/>
    <n v="1"/>
    <n v="1"/>
    <x v="0"/>
    <n v="0"/>
    <n v="0"/>
    <d v="2020-04-30T00:00:00"/>
    <x v="616"/>
    <n v="11"/>
    <n v="0"/>
    <n v="355.45454545454544"/>
  </r>
  <r>
    <n v="50017"/>
    <x v="34"/>
    <x v="134"/>
    <x v="42"/>
    <x v="0"/>
    <x v="2"/>
    <x v="0"/>
    <x v="4"/>
    <n v="47"/>
    <n v="1.83000004291534"/>
    <n v="86.639999389648395"/>
    <n v="25.8999996185302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2"/>
    <n v="0"/>
    <n v="0"/>
    <d v="2021-06-18T00:00:00"/>
    <x v="72"/>
    <n v="9"/>
    <n v="0"/>
    <n v="355.55555555555554"/>
  </r>
  <r>
    <n v="50018"/>
    <x v="45"/>
    <x v="374"/>
    <x v="320"/>
    <x v="1"/>
    <x v="0"/>
    <x v="0"/>
    <x v="4"/>
    <n v="46"/>
    <n v="1.62999999523163"/>
    <n v="58.970001220703097"/>
    <n v="22.309999465942401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4-18T00:00:00"/>
    <x v="33"/>
    <n v="24"/>
    <n v="1"/>
    <n v="337.5"/>
  </r>
  <r>
    <n v="50019"/>
    <x v="34"/>
    <x v="134"/>
    <x v="1284"/>
    <x v="0"/>
    <x v="2"/>
    <x v="2"/>
    <x v="1"/>
    <n v="98"/>
    <n v="1.79999995231628"/>
    <n v="81.650001525878906"/>
    <n v="25.100000381469702"/>
    <x v="4"/>
    <x v="5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0-05-23T00:00:00"/>
    <x v="190"/>
    <n v="3"/>
    <n v="2"/>
    <n v="860"/>
  </r>
  <r>
    <n v="50020"/>
    <x v="28"/>
    <x v="379"/>
    <x v="746"/>
    <x v="1"/>
    <x v="0"/>
    <x v="0"/>
    <x v="5"/>
    <n v="72"/>
    <n v="1.75"/>
    <n v="77.110000610351605"/>
    <n v="25.100000381469702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0"/>
    <n v="0"/>
    <n v="1"/>
    <d v="2020-03-30T00:00:00"/>
    <x v="142"/>
    <n v="19"/>
    <n v="1"/>
    <n v="353.68421052631578"/>
  </r>
  <r>
    <n v="50021"/>
    <x v="17"/>
    <x v="131"/>
    <x v="86"/>
    <x v="1"/>
    <x v="0"/>
    <x v="1"/>
    <x v="11"/>
    <n v="35"/>
    <n v="1.7799999713897701"/>
    <n v="106.58999633789099"/>
    <n v="33.720001220703097"/>
    <x v="0"/>
    <x v="6"/>
    <x v="0"/>
    <n v="0"/>
    <n v="0"/>
    <n v="0"/>
    <x v="0"/>
    <n v="0"/>
    <n v="1"/>
    <x v="0"/>
    <n v="1"/>
    <x v="0"/>
    <n v="0"/>
    <n v="0"/>
    <n v="1"/>
    <n v="0"/>
    <n v="0"/>
    <n v="1"/>
    <x v="0"/>
    <x v="0"/>
    <n v="1"/>
    <s v="Hispanic"/>
    <n v="0"/>
    <n v="1"/>
    <n v="0"/>
    <n v="0"/>
    <x v="2"/>
    <n v="0"/>
    <n v="1"/>
    <d v="2023-09-18T00:00:00"/>
    <x v="167"/>
    <n v="30"/>
    <n v="2"/>
    <n v="343.33333333333331"/>
  </r>
  <r>
    <n v="50022"/>
    <x v="0"/>
    <x v="0"/>
    <x v="181"/>
    <x v="0"/>
    <x v="0"/>
    <x v="2"/>
    <x v="7"/>
    <n v="29"/>
    <n v="1.6799999475479099"/>
    <n v="68.040000915527301"/>
    <n v="24.20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0"/>
    <n v="0"/>
    <n v="1"/>
    <d v="2024-02-28T00:00:00"/>
    <x v="116"/>
    <n v="19"/>
    <n v="0"/>
    <n v="326.31578947368422"/>
  </r>
  <r>
    <n v="50023"/>
    <x v="50"/>
    <x v="290"/>
    <x v="419"/>
    <x v="1"/>
    <x v="2"/>
    <x v="0"/>
    <x v="7"/>
    <n v="25"/>
    <n v="1.62999999523163"/>
    <n v="79.379997253417997"/>
    <n v="30.0400009155273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23-12-20T00:00:00"/>
    <x v="119"/>
    <n v="8"/>
    <n v="0"/>
    <n v="362.5"/>
  </r>
  <r>
    <n v="50024"/>
    <x v="44"/>
    <x v="395"/>
    <x v="1144"/>
    <x v="1"/>
    <x v="0"/>
    <x v="2"/>
    <x v="7"/>
    <n v="26"/>
    <n v="1.6799999475479099"/>
    <n v="63.5"/>
    <n v="22.6000003814697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1"/>
    <n v="0"/>
    <d v="2022-11-22T00:00:00"/>
    <x v="116"/>
    <n v="19"/>
    <n v="0"/>
    <n v="326.31578947368422"/>
  </r>
  <r>
    <n v="50025"/>
    <x v="8"/>
    <x v="478"/>
    <x v="1804"/>
    <x v="0"/>
    <x v="2"/>
    <x v="2"/>
    <x v="0"/>
    <n v="32"/>
    <n v="1.8500000238418599"/>
    <n v="92.989997863769503"/>
    <n v="27.049999237060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4-05T00:00:00"/>
    <x v="23"/>
    <n v="10"/>
    <n v="0"/>
    <n v="350"/>
  </r>
  <r>
    <n v="50026"/>
    <x v="17"/>
    <x v="207"/>
    <x v="1357"/>
    <x v="0"/>
    <x v="0"/>
    <x v="1"/>
    <x v="2"/>
    <n v="55"/>
    <n v="1.79999995231628"/>
    <n v="113.40000152587901"/>
    <n v="34.869998931884801"/>
    <x v="0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1"/>
    <n v="0"/>
    <n v="1"/>
    <x v="1"/>
    <n v="0"/>
    <n v="0"/>
    <d v="2020-06-11T00:00:00"/>
    <x v="0"/>
    <n v="2"/>
    <n v="0"/>
    <n v="550"/>
  </r>
  <r>
    <n v="50027"/>
    <x v="36"/>
    <x v="473"/>
    <x v="319"/>
    <x v="1"/>
    <x v="0"/>
    <x v="1"/>
    <x v="3"/>
    <n v="41"/>
    <n v="1.75"/>
    <n v="136.080001831055"/>
    <n v="44.299999237060497"/>
    <x v="1"/>
    <x v="2"/>
    <x v="0"/>
    <n v="0"/>
    <n v="0"/>
    <n v="1"/>
    <x v="0"/>
    <n v="0"/>
    <n v="1"/>
    <x v="0"/>
    <n v="0"/>
    <x v="0"/>
    <n v="0"/>
    <n v="0"/>
    <n v="1"/>
    <n v="1"/>
    <n v="0"/>
    <n v="1"/>
    <x v="1"/>
    <x v="0"/>
    <n v="1"/>
    <s v="White only, Non-Hispanic"/>
    <n v="1"/>
    <n v="1"/>
    <n v="1"/>
    <n v="0"/>
    <x v="1"/>
    <n v="0"/>
    <n v="0"/>
    <d v="2024-04-19T00:00:00"/>
    <x v="98"/>
    <n v="25"/>
    <n v="2"/>
    <n v="360"/>
  </r>
  <r>
    <n v="50028"/>
    <x v="40"/>
    <x v="190"/>
    <x v="1628"/>
    <x v="1"/>
    <x v="2"/>
    <x v="3"/>
    <x v="5"/>
    <n v="73"/>
    <n v="1.6000000238418599"/>
    <n v="45.360000610351598"/>
    <n v="17.709999084472699"/>
    <x v="5"/>
    <x v="2"/>
    <x v="0"/>
    <n v="1"/>
    <n v="1"/>
    <n v="0"/>
    <x v="0"/>
    <n v="0"/>
    <n v="1"/>
    <x v="0"/>
    <n v="1"/>
    <x v="0"/>
    <n v="1"/>
    <n v="1"/>
    <n v="0"/>
    <n v="1"/>
    <n v="0"/>
    <n v="1"/>
    <x v="1"/>
    <x v="0"/>
    <n v="1"/>
    <s v="White only, Non-Hispanic"/>
    <n v="0"/>
    <n v="1"/>
    <n v="1"/>
    <n v="0"/>
    <x v="2"/>
    <n v="0"/>
    <n v="0"/>
    <d v="2020-05-13T00:00:00"/>
    <x v="472"/>
    <n v="12"/>
    <n v="4"/>
    <n v="502.5"/>
  </r>
  <r>
    <n v="50029"/>
    <x v="32"/>
    <x v="487"/>
    <x v="1521"/>
    <x v="1"/>
    <x v="0"/>
    <x v="1"/>
    <x v="10"/>
    <n v="52"/>
    <n v="1.5199999809265099"/>
    <n v="107.050003051758"/>
    <n v="46.090000152587898"/>
    <x v="1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1"/>
    <d v="2019-10-18T00:00:00"/>
    <x v="65"/>
    <n v="14"/>
    <n v="1"/>
    <n v="364.28571428571428"/>
  </r>
  <r>
    <n v="50030"/>
    <x v="48"/>
    <x v="560"/>
    <x v="1651"/>
    <x v="1"/>
    <x v="0"/>
    <x v="0"/>
    <x v="10"/>
    <n v="54"/>
    <n v="1.6499999761581401"/>
    <n v="56.700000762939503"/>
    <n v="20.799999237060501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0-07-24T00:00:00"/>
    <x v="21"/>
    <n v="19"/>
    <n v="1"/>
    <n v="347.36842105263156"/>
  </r>
  <r>
    <n v="50031"/>
    <x v="20"/>
    <x v="107"/>
    <x v="726"/>
    <x v="1"/>
    <x v="0"/>
    <x v="1"/>
    <x v="9"/>
    <n v="75"/>
    <n v="1.4700000286102299"/>
    <n v="65.769996643066406"/>
    <n v="30.299999237060501"/>
    <x v="0"/>
    <x v="2"/>
    <x v="0"/>
    <n v="0"/>
    <n v="0"/>
    <n v="0"/>
    <x v="1"/>
    <n v="1"/>
    <n v="0"/>
    <x v="0"/>
    <n v="1"/>
    <x v="0"/>
    <n v="0"/>
    <n v="0"/>
    <n v="1"/>
    <n v="0"/>
    <n v="0"/>
    <n v="0"/>
    <x v="0"/>
    <x v="0"/>
    <n v="1"/>
    <s v="White only, Non-Hispanic"/>
    <n v="0"/>
    <n v="0"/>
    <n v="1"/>
    <n v="1"/>
    <x v="0"/>
    <n v="0"/>
    <n v="0"/>
    <d v="2021-03-04T00:00:00"/>
    <x v="241"/>
    <n v="10"/>
    <n v="3"/>
    <n v="485"/>
  </r>
  <r>
    <n v="50032"/>
    <x v="32"/>
    <x v="230"/>
    <x v="808"/>
    <x v="1"/>
    <x v="2"/>
    <x v="2"/>
    <x v="10"/>
    <n v="50"/>
    <n v="1.7300000190734901"/>
    <n v="56.700000762939503"/>
    <n v="19.0100002288818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1"/>
    <d v="2021-05-20T00:00:00"/>
    <x v="145"/>
    <n v="3"/>
    <n v="1"/>
    <n v="600"/>
  </r>
  <r>
    <n v="50033"/>
    <x v="36"/>
    <x v="213"/>
    <x v="1332"/>
    <x v="1"/>
    <x v="1"/>
    <x v="3"/>
    <x v="3"/>
    <n v="42"/>
    <n v="1.6000000238418599"/>
    <n v="113.40000152587901"/>
    <n v="44.290000915527301"/>
    <x v="1"/>
    <x v="5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1-11-06T00:00:00"/>
    <x v="36"/>
    <n v="22"/>
    <n v="2"/>
    <n v="359.09090909090907"/>
  </r>
  <r>
    <n v="50034"/>
    <x v="29"/>
    <x v="117"/>
    <x v="510"/>
    <x v="0"/>
    <x v="0"/>
    <x v="0"/>
    <x v="2"/>
    <n v="58"/>
    <n v="1.6499999761581401"/>
    <n v="68.040000915527301"/>
    <n v="24.95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2-04-29T00:00:00"/>
    <x v="97"/>
    <n v="23"/>
    <n v="0"/>
    <n v="321.73913043478262"/>
  </r>
  <r>
    <n v="50035"/>
    <x v="44"/>
    <x v="395"/>
    <x v="1521"/>
    <x v="1"/>
    <x v="2"/>
    <x v="1"/>
    <x v="2"/>
    <n v="57"/>
    <n v="1.70000004768372"/>
    <n v="113.40000152587901"/>
    <n v="39.159999847412102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19-10-12T00:00:00"/>
    <x v="237"/>
    <n v="8"/>
    <n v="1"/>
    <n v="412.5"/>
  </r>
  <r>
    <n v="50036"/>
    <x v="35"/>
    <x v="417"/>
    <x v="792"/>
    <x v="1"/>
    <x v="0"/>
    <x v="0"/>
    <x v="1"/>
    <n v="92"/>
    <n v="1.62999999523163"/>
    <n v="63.5"/>
    <n v="24.0300006866455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19-11-03T00:00:00"/>
    <x v="103"/>
    <n v="14"/>
    <n v="1"/>
    <n v="387.14285714285717"/>
  </r>
  <r>
    <n v="50037"/>
    <x v="40"/>
    <x v="519"/>
    <x v="630"/>
    <x v="1"/>
    <x v="0"/>
    <x v="2"/>
    <x v="0"/>
    <n v="31"/>
    <n v="1.70000004768372"/>
    <n v="70.309997558593807"/>
    <n v="24.280000686645501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1"/>
    <n v="0"/>
    <n v="1"/>
    <d v="2022-12-14T00:00:00"/>
    <x v="111"/>
    <n v="1"/>
    <n v="1"/>
    <n v="1200"/>
  </r>
  <r>
    <n v="50038"/>
    <x v="34"/>
    <x v="63"/>
    <x v="1207"/>
    <x v="1"/>
    <x v="2"/>
    <x v="1"/>
    <x v="4"/>
    <n v="48"/>
    <n v="1.54999995231628"/>
    <n v="59.419998168945298"/>
    <n v="24.75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1"/>
    <n v="0"/>
    <n v="1"/>
    <d v="2024-05-09T00:00:00"/>
    <x v="40"/>
    <n v="24"/>
    <n v="0"/>
    <n v="320.83333333333331"/>
  </r>
  <r>
    <n v="50039"/>
    <x v="23"/>
    <x v="90"/>
    <x v="1286"/>
    <x v="0"/>
    <x v="0"/>
    <x v="2"/>
    <x v="12"/>
    <n v="19"/>
    <n v="1.9299999475479099"/>
    <n v="172.36999511718801"/>
    <n v="46.25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1"/>
    <n v="0"/>
    <n v="0"/>
    <x v="2"/>
    <n v="0"/>
    <n v="1"/>
    <d v="2023-02-10T00:00:00"/>
    <x v="131"/>
    <n v="29"/>
    <n v="0"/>
    <n v="317.24137931034483"/>
  </r>
  <r>
    <n v="50040"/>
    <x v="8"/>
    <x v="456"/>
    <x v="1018"/>
    <x v="0"/>
    <x v="2"/>
    <x v="2"/>
    <x v="12"/>
    <n v="18"/>
    <n v="1.70000004768372"/>
    <n v="92.529998779296903"/>
    <n v="31.9500007629394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Hispanic"/>
    <n v="1"/>
    <n v="0"/>
    <n v="0"/>
    <n v="0"/>
    <x v="1"/>
    <n v="0"/>
    <n v="1"/>
    <d v="2020-11-22T00:00:00"/>
    <x v="97"/>
    <n v="23"/>
    <n v="0"/>
    <n v="321.73913043478262"/>
  </r>
  <r>
    <n v="50041"/>
    <x v="8"/>
    <x v="478"/>
    <x v="938"/>
    <x v="0"/>
    <x v="0"/>
    <x v="0"/>
    <x v="12"/>
    <n v="20"/>
    <n v="1.79999995231628"/>
    <n v="77.110000610351605"/>
    <n v="23.709999084472699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0"/>
    <n v="0"/>
    <n v="1"/>
    <d v="2023-11-18T00:00:00"/>
    <x v="11"/>
    <n v="26"/>
    <n v="1"/>
    <n v="334.61538461538464"/>
  </r>
  <r>
    <n v="50042"/>
    <x v="3"/>
    <x v="169"/>
    <x v="118"/>
    <x v="1"/>
    <x v="2"/>
    <x v="4"/>
    <x v="8"/>
    <n v="61"/>
    <n v="1.62999999523163"/>
    <n v="56.700000762939503"/>
    <n v="21.459999084472699"/>
    <x v="3"/>
    <x v="4"/>
    <x v="0"/>
    <n v="0"/>
    <n v="1"/>
    <n v="0"/>
    <x v="0"/>
    <n v="0"/>
    <n v="0"/>
    <x v="0"/>
    <n v="1"/>
    <x v="0"/>
    <n v="0"/>
    <n v="0"/>
    <n v="1"/>
    <n v="0"/>
    <n v="0"/>
    <n v="0"/>
    <x v="1"/>
    <x v="0"/>
    <n v="0"/>
    <s v="White only, Non-Hispanic"/>
    <n v="1"/>
    <n v="1"/>
    <n v="1"/>
    <n v="1"/>
    <x v="1"/>
    <n v="0"/>
    <n v="0"/>
    <d v="2020-11-17T00:00:00"/>
    <x v="105"/>
    <n v="22"/>
    <n v="2"/>
    <n v="359.54545454545456"/>
  </r>
  <r>
    <n v="50043"/>
    <x v="23"/>
    <x v="74"/>
    <x v="1185"/>
    <x v="0"/>
    <x v="2"/>
    <x v="1"/>
    <x v="6"/>
    <n v="65"/>
    <n v="1.79999995231628"/>
    <n v="117.93000030517599"/>
    <n v="36.259998321533203"/>
    <x v="2"/>
    <x v="1"/>
    <x v="0"/>
    <n v="0"/>
    <n v="0"/>
    <n v="0"/>
    <x v="0"/>
    <n v="0"/>
    <n v="0"/>
    <x v="1"/>
    <n v="1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1-05-22T00:00:00"/>
    <x v="892"/>
    <n v="19"/>
    <n v="2"/>
    <n v="371.05263157894734"/>
  </r>
  <r>
    <n v="50044"/>
    <x v="1"/>
    <x v="247"/>
    <x v="1432"/>
    <x v="1"/>
    <x v="2"/>
    <x v="2"/>
    <x v="6"/>
    <n v="69"/>
    <n v="1.5"/>
    <n v="62.599998474121101"/>
    <n v="27.870000839233398"/>
    <x v="4"/>
    <x v="7"/>
    <x v="0"/>
    <n v="0"/>
    <n v="0"/>
    <n v="1"/>
    <x v="0"/>
    <n v="0"/>
    <n v="0"/>
    <x v="0"/>
    <n v="0"/>
    <x v="0"/>
    <n v="0"/>
    <n v="0"/>
    <n v="1"/>
    <n v="0"/>
    <n v="0"/>
    <n v="0"/>
    <x v="0"/>
    <x v="0"/>
    <n v="1"/>
    <s v="Multiracial, Non-Hispanic"/>
    <n v="1"/>
    <n v="1"/>
    <n v="0"/>
    <n v="1"/>
    <x v="1"/>
    <n v="0"/>
    <n v="0"/>
    <d v="2023-04-03T00:00:00"/>
    <x v="566"/>
    <n v="1"/>
    <n v="1"/>
    <n v="1290"/>
  </r>
  <r>
    <n v="50045"/>
    <x v="11"/>
    <x v="415"/>
    <x v="1534"/>
    <x v="1"/>
    <x v="2"/>
    <x v="2"/>
    <x v="2"/>
    <n v="56"/>
    <n v="1.6499999761581401"/>
    <n v="86.180000305175795"/>
    <n v="31.620000839233398"/>
    <x v="0"/>
    <x v="7"/>
    <x v="0"/>
    <n v="0"/>
    <n v="0"/>
    <n v="1"/>
    <x v="0"/>
    <n v="1"/>
    <n v="1"/>
    <x v="0"/>
    <n v="0"/>
    <x v="1"/>
    <n v="0"/>
    <n v="1"/>
    <n v="1"/>
    <n v="0"/>
    <n v="0"/>
    <n v="0"/>
    <x v="0"/>
    <x v="0"/>
    <n v="0"/>
    <s v="White only, Non-Hispanic"/>
    <n v="1"/>
    <n v="1"/>
    <n v="1"/>
    <n v="1"/>
    <x v="3"/>
    <n v="0"/>
    <n v="0"/>
    <d v="2023-09-30T00:00:00"/>
    <x v="79"/>
    <n v="2"/>
    <n v="3"/>
    <n v="1150"/>
  </r>
  <r>
    <n v="50046"/>
    <x v="36"/>
    <x v="246"/>
    <x v="732"/>
    <x v="1"/>
    <x v="2"/>
    <x v="2"/>
    <x v="7"/>
    <n v="29"/>
    <n v="1.62999999523163"/>
    <n v="90.720001220703097"/>
    <n v="34.330001831054702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09-05T00:00:00"/>
    <x v="55"/>
    <n v="9"/>
    <n v="1"/>
    <n v="400"/>
  </r>
  <r>
    <n v="50047"/>
    <x v="26"/>
    <x v="165"/>
    <x v="739"/>
    <x v="1"/>
    <x v="1"/>
    <x v="2"/>
    <x v="6"/>
    <n v="69"/>
    <n v="1.70000004768372"/>
    <n v="92.989997863769503"/>
    <n v="32.1100006103515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0"/>
    <d v="2019-07-27T00:00:00"/>
    <x v="15"/>
    <n v="10"/>
    <n v="0"/>
    <n v="359"/>
  </r>
  <r>
    <n v="50048"/>
    <x v="10"/>
    <x v="425"/>
    <x v="940"/>
    <x v="0"/>
    <x v="0"/>
    <x v="0"/>
    <x v="8"/>
    <n v="60"/>
    <n v="1.87999999523163"/>
    <n v="80.290000915527301"/>
    <n v="22.7299995422363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1"/>
    <n v="0"/>
    <n v="0"/>
    <d v="2022-04-03T00:00:00"/>
    <x v="10"/>
    <n v="3"/>
    <n v="0"/>
    <n v="466.66666666666669"/>
  </r>
  <r>
    <n v="50049"/>
    <x v="1"/>
    <x v="91"/>
    <x v="500"/>
    <x v="0"/>
    <x v="0"/>
    <x v="0"/>
    <x v="2"/>
    <n v="57"/>
    <n v="1.8500000238418599"/>
    <n v="83.910003662109403"/>
    <n v="24.4099998474120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9-16T00:00:00"/>
    <x v="62"/>
    <n v="17"/>
    <n v="0"/>
    <n v="329.41176470588238"/>
  </r>
  <r>
    <n v="50050"/>
    <x v="26"/>
    <x v="448"/>
    <x v="219"/>
    <x v="1"/>
    <x v="0"/>
    <x v="1"/>
    <x v="5"/>
    <n v="74"/>
    <n v="1.6000000238418599"/>
    <n v="79.379997253417997"/>
    <n v="31"/>
    <x v="0"/>
    <x v="4"/>
    <x v="1"/>
    <n v="0"/>
    <n v="1"/>
    <n v="1"/>
    <x v="0"/>
    <n v="0"/>
    <n v="0"/>
    <x v="0"/>
    <n v="0"/>
    <x v="1"/>
    <n v="0"/>
    <n v="0"/>
    <n v="0"/>
    <n v="1"/>
    <n v="0"/>
    <n v="0"/>
    <x v="0"/>
    <x v="0"/>
    <n v="1"/>
    <s v="White only, Non-Hispanic"/>
    <n v="0"/>
    <n v="1"/>
    <n v="0"/>
    <n v="0"/>
    <x v="2"/>
    <n v="0"/>
    <n v="0"/>
    <d v="2021-02-12T00:00:00"/>
    <x v="778"/>
    <n v="29"/>
    <n v="3"/>
    <n v="370.34482758620692"/>
  </r>
  <r>
    <n v="50051"/>
    <x v="21"/>
    <x v="184"/>
    <x v="651"/>
    <x v="1"/>
    <x v="0"/>
    <x v="0"/>
    <x v="3"/>
    <n v="40"/>
    <n v="1.7300000190734901"/>
    <n v="58.970001220703097"/>
    <n v="19.7700004577637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19-09-03T00:00:00"/>
    <x v="68"/>
    <n v="28"/>
    <n v="0"/>
    <n v="317.85714285714283"/>
  </r>
  <r>
    <n v="50052"/>
    <x v="37"/>
    <x v="558"/>
    <x v="1035"/>
    <x v="1"/>
    <x v="2"/>
    <x v="4"/>
    <x v="1"/>
    <n v="100"/>
    <n v="1.62999999523163"/>
    <n v="60.779998779296903"/>
    <n v="23"/>
    <x v="3"/>
    <x v="3"/>
    <x v="0"/>
    <n v="0"/>
    <n v="0"/>
    <n v="1"/>
    <x v="1"/>
    <n v="1"/>
    <n v="0"/>
    <x v="1"/>
    <n v="1"/>
    <x v="0"/>
    <n v="1"/>
    <n v="0"/>
    <n v="1"/>
    <n v="1"/>
    <n v="0"/>
    <n v="1"/>
    <x v="0"/>
    <x v="0"/>
    <n v="0"/>
    <s v="White only, Non-Hispanic"/>
    <n v="0"/>
    <n v="0"/>
    <n v="1"/>
    <n v="1"/>
    <x v="1"/>
    <n v="0"/>
    <n v="0"/>
    <d v="2023-08-18T00:00:00"/>
    <x v="940"/>
    <n v="26"/>
    <n v="5"/>
    <n v="419.23076923076923"/>
  </r>
  <r>
    <n v="50053"/>
    <x v="19"/>
    <x v="401"/>
    <x v="1089"/>
    <x v="0"/>
    <x v="0"/>
    <x v="1"/>
    <x v="2"/>
    <n v="57"/>
    <n v="1.75"/>
    <n v="81.650001525878906"/>
    <n v="26.579999923706101"/>
    <x v="4"/>
    <x v="0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0-06-11T00:00:00"/>
    <x v="39"/>
    <n v="13"/>
    <n v="1"/>
    <n v="369.23076923076923"/>
  </r>
  <r>
    <n v="50054"/>
    <x v="33"/>
    <x v="61"/>
    <x v="953"/>
    <x v="1"/>
    <x v="0"/>
    <x v="2"/>
    <x v="2"/>
    <n v="59"/>
    <n v="1.6499999761581401"/>
    <n v="92.529998779296903"/>
    <n v="33.9500007629395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3"/>
    <n v="0"/>
    <n v="0"/>
    <d v="2019-12-20T00:00:00"/>
    <x v="149"/>
    <n v="15"/>
    <n v="0"/>
    <n v="333.33333333333331"/>
  </r>
  <r>
    <n v="50055"/>
    <x v="1"/>
    <x v="35"/>
    <x v="1360"/>
    <x v="1"/>
    <x v="0"/>
    <x v="1"/>
    <x v="3"/>
    <n v="40"/>
    <n v="1.54999995231628"/>
    <n v="73.029998779296903"/>
    <n v="30.420000076293899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1"/>
    <s v="Hispanic"/>
    <n v="1"/>
    <n v="1"/>
    <n v="1"/>
    <n v="0"/>
    <x v="1"/>
    <n v="0"/>
    <n v="1"/>
    <d v="2020-10-07T00:00:00"/>
    <x v="99"/>
    <n v="7"/>
    <n v="1"/>
    <n v="428.57142857142856"/>
  </r>
  <r>
    <n v="50056"/>
    <x v="12"/>
    <x v="271"/>
    <x v="547"/>
    <x v="1"/>
    <x v="0"/>
    <x v="0"/>
    <x v="2"/>
    <n v="56"/>
    <n v="1.70000004768372"/>
    <n v="58.970001220703097"/>
    <n v="20.360000610351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4-15T00:00:00"/>
    <x v="59"/>
    <n v="7"/>
    <n v="0"/>
    <n v="371.42857142857144"/>
  </r>
  <r>
    <n v="50057"/>
    <x v="47"/>
    <x v="418"/>
    <x v="1680"/>
    <x v="0"/>
    <x v="2"/>
    <x v="1"/>
    <x v="2"/>
    <n v="57"/>
    <n v="1.83000004291534"/>
    <n v="121.110000610352"/>
    <n v="36.209999084472699"/>
    <x v="2"/>
    <x v="6"/>
    <x v="0"/>
    <n v="0"/>
    <n v="0"/>
    <n v="0"/>
    <x v="1"/>
    <n v="0"/>
    <n v="0"/>
    <x v="0"/>
    <n v="1"/>
    <x v="1"/>
    <n v="0"/>
    <n v="0"/>
    <n v="0"/>
    <n v="0"/>
    <n v="0"/>
    <n v="0"/>
    <x v="3"/>
    <x v="1"/>
    <n v="1"/>
    <s v="White only, Non-Hispanic"/>
    <n v="1"/>
    <n v="1"/>
    <n v="1"/>
    <n v="1"/>
    <x v="1"/>
    <n v="0"/>
    <n v="1"/>
    <d v="2021-03-15T00:00:00"/>
    <x v="4"/>
    <n v="23"/>
    <n v="2"/>
    <n v="356.52173913043481"/>
  </r>
  <r>
    <n v="50058"/>
    <x v="20"/>
    <x v="72"/>
    <x v="1013"/>
    <x v="1"/>
    <x v="0"/>
    <x v="2"/>
    <x v="5"/>
    <n v="70"/>
    <n v="1.6499999761581401"/>
    <n v="63.5"/>
    <n v="23.299999237060501"/>
    <x v="3"/>
    <x v="0"/>
    <x v="0"/>
    <n v="0"/>
    <n v="0"/>
    <n v="0"/>
    <x v="0"/>
    <n v="1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1-04-09T00:00:00"/>
    <x v="101"/>
    <n v="24"/>
    <n v="2"/>
    <n v="358.33333333333331"/>
  </r>
  <r>
    <n v="50059"/>
    <x v="20"/>
    <x v="30"/>
    <x v="139"/>
    <x v="1"/>
    <x v="0"/>
    <x v="1"/>
    <x v="7"/>
    <n v="26"/>
    <n v="1.5199999809265099"/>
    <n v="63.5"/>
    <n v="27.489999771118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0"/>
    <d v="2020-06-04T00:00:00"/>
    <x v="75"/>
    <n v="1"/>
    <n v="0"/>
    <n v="800"/>
  </r>
  <r>
    <n v="50060"/>
    <x v="3"/>
    <x v="200"/>
    <x v="1690"/>
    <x v="1"/>
    <x v="0"/>
    <x v="1"/>
    <x v="0"/>
    <n v="33"/>
    <n v="1.6799999475479099"/>
    <n v="81.650001525878906"/>
    <n v="29.049999237060501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3"/>
    <x v="1"/>
    <n v="1"/>
    <s v="White only, Non-Hispanic"/>
    <n v="1"/>
    <n v="0"/>
    <n v="1"/>
    <n v="0"/>
    <x v="1"/>
    <n v="0"/>
    <n v="0"/>
    <d v="2020-03-09T00:00:00"/>
    <x v="11"/>
    <n v="26"/>
    <n v="1"/>
    <n v="334.61538461538464"/>
  </r>
  <r>
    <n v="50061"/>
    <x v="11"/>
    <x v="494"/>
    <x v="1590"/>
    <x v="1"/>
    <x v="2"/>
    <x v="2"/>
    <x v="5"/>
    <n v="72"/>
    <n v="1.5700000524520901"/>
    <n v="63.5"/>
    <n v="25.610000610351602"/>
    <x v="4"/>
    <x v="7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1-05-14T00:00:00"/>
    <x v="342"/>
    <n v="19"/>
    <n v="2"/>
    <n v="374.73684210526318"/>
  </r>
  <r>
    <n v="50062"/>
    <x v="25"/>
    <x v="60"/>
    <x v="442"/>
    <x v="0"/>
    <x v="2"/>
    <x v="1"/>
    <x v="6"/>
    <n v="66"/>
    <n v="1.75"/>
    <n v="87.540000915527301"/>
    <n v="28.5"/>
    <x v="4"/>
    <x v="1"/>
    <x v="1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1"/>
    <n v="1"/>
    <x v="0"/>
    <n v="0"/>
    <n v="0"/>
    <d v="2020-10-23T00:00:00"/>
    <x v="420"/>
    <n v="3"/>
    <n v="1"/>
    <n v="620"/>
  </r>
  <r>
    <n v="50063"/>
    <x v="34"/>
    <x v="77"/>
    <x v="965"/>
    <x v="1"/>
    <x v="0"/>
    <x v="1"/>
    <x v="0"/>
    <n v="34"/>
    <n v="1.5199999809265099"/>
    <n v="68.040000915527301"/>
    <n v="29.290000915527301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1"/>
    <s v="Hispanic"/>
    <n v="0"/>
    <n v="0"/>
    <n v="0"/>
    <n v="0"/>
    <x v="0"/>
    <n v="0"/>
    <n v="1"/>
    <d v="2023-02-20T00:00:00"/>
    <x v="45"/>
    <n v="11"/>
    <n v="1"/>
    <n v="381.81818181818181"/>
  </r>
  <r>
    <n v="50064"/>
    <x v="1"/>
    <x v="152"/>
    <x v="865"/>
    <x v="0"/>
    <x v="2"/>
    <x v="2"/>
    <x v="10"/>
    <n v="52"/>
    <n v="1.9099999666214"/>
    <n v="106.58999633789099"/>
    <n v="29.37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1-07-19T00:00:00"/>
    <x v="40"/>
    <n v="24"/>
    <n v="0"/>
    <n v="320.83333333333331"/>
  </r>
  <r>
    <n v="50065"/>
    <x v="26"/>
    <x v="439"/>
    <x v="1076"/>
    <x v="0"/>
    <x v="0"/>
    <x v="1"/>
    <x v="9"/>
    <n v="79"/>
    <n v="1.6799999475479099"/>
    <n v="87.089996337890597"/>
    <n v="30.9899997711182"/>
    <x v="0"/>
    <x v="7"/>
    <x v="1"/>
    <n v="1"/>
    <n v="0"/>
    <n v="0"/>
    <x v="1"/>
    <n v="0"/>
    <n v="0"/>
    <x v="0"/>
    <n v="1"/>
    <x v="0"/>
    <n v="0"/>
    <n v="0"/>
    <n v="0"/>
    <n v="0"/>
    <n v="0"/>
    <n v="0"/>
    <x v="0"/>
    <x v="0"/>
    <n v="1"/>
    <s v="Hispanic"/>
    <n v="0"/>
    <n v="0"/>
    <n v="1"/>
    <n v="0"/>
    <x v="2"/>
    <n v="0"/>
    <n v="0"/>
    <d v="2024-01-21T00:00:00"/>
    <x v="272"/>
    <n v="25"/>
    <n v="4"/>
    <n v="391.6"/>
  </r>
  <r>
    <n v="50066"/>
    <x v="47"/>
    <x v="171"/>
    <x v="1098"/>
    <x v="1"/>
    <x v="0"/>
    <x v="0"/>
    <x v="10"/>
    <n v="53"/>
    <n v="1.70000004768372"/>
    <n v="97.519996643066406"/>
    <n v="33.6699981689452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9-07T00:00:00"/>
    <x v="46"/>
    <n v="14"/>
    <n v="0"/>
    <n v="335.71428571428572"/>
  </r>
  <r>
    <n v="50067"/>
    <x v="1"/>
    <x v="7"/>
    <x v="971"/>
    <x v="1"/>
    <x v="2"/>
    <x v="0"/>
    <x v="8"/>
    <n v="63"/>
    <n v="1.6000000238418599"/>
    <n v="61.2299995422363"/>
    <n v="23.909999847412099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4-02-28T00:00:00"/>
    <x v="339"/>
    <n v="10"/>
    <n v="1"/>
    <n v="393"/>
  </r>
  <r>
    <n v="50068"/>
    <x v="41"/>
    <x v="530"/>
    <x v="659"/>
    <x v="1"/>
    <x v="0"/>
    <x v="2"/>
    <x v="5"/>
    <n v="72"/>
    <n v="1.6499999761581401"/>
    <n v="63.5"/>
    <n v="23.29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12-23T00:00:00"/>
    <x v="831"/>
    <n v="26"/>
    <n v="0"/>
    <n v="323.84615384615387"/>
  </r>
  <r>
    <n v="50069"/>
    <x v="25"/>
    <x v="304"/>
    <x v="962"/>
    <x v="0"/>
    <x v="1"/>
    <x v="4"/>
    <x v="6"/>
    <n v="67"/>
    <n v="1.75"/>
    <n v="70.309997558593807"/>
    <n v="22.889999389648398"/>
    <x v="3"/>
    <x v="0"/>
    <x v="0"/>
    <n v="0"/>
    <n v="0"/>
    <n v="0"/>
    <x v="0"/>
    <n v="1"/>
    <n v="0"/>
    <x v="0"/>
    <n v="1"/>
    <x v="0"/>
    <n v="0"/>
    <n v="0"/>
    <n v="0"/>
    <n v="0"/>
    <n v="0"/>
    <n v="0"/>
    <x v="2"/>
    <x v="0"/>
    <n v="1"/>
    <s v="White only, Non-Hispanic"/>
    <n v="1"/>
    <n v="0"/>
    <n v="1"/>
    <n v="0"/>
    <x v="0"/>
    <n v="0"/>
    <n v="0"/>
    <d v="2022-04-27T00:00:00"/>
    <x v="52"/>
    <n v="14"/>
    <n v="2"/>
    <n v="397.85714285714283"/>
  </r>
  <r>
    <n v="50070"/>
    <x v="40"/>
    <x v="545"/>
    <x v="204"/>
    <x v="1"/>
    <x v="2"/>
    <x v="1"/>
    <x v="12"/>
    <n v="21"/>
    <n v="1.6499999761581401"/>
    <n v="59.869998931884801"/>
    <n v="21.969999313354499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20-05-01T00:00:00"/>
    <x v="31"/>
    <n v="28"/>
    <n v="1"/>
    <n v="332.14285714285717"/>
  </r>
  <r>
    <n v="50071"/>
    <x v="44"/>
    <x v="334"/>
    <x v="1678"/>
    <x v="0"/>
    <x v="2"/>
    <x v="4"/>
    <x v="8"/>
    <n v="64"/>
    <n v="1.70000004768372"/>
    <n v="99.790000915527301"/>
    <n v="34.459999084472699"/>
    <x v="0"/>
    <x v="3"/>
    <x v="1"/>
    <n v="1"/>
    <n v="0"/>
    <n v="0"/>
    <x v="0"/>
    <n v="0"/>
    <n v="1"/>
    <x v="0"/>
    <n v="1"/>
    <x v="1"/>
    <n v="0"/>
    <n v="1"/>
    <n v="1"/>
    <n v="1"/>
    <n v="1"/>
    <n v="1"/>
    <x v="1"/>
    <x v="0"/>
    <n v="1"/>
    <s v="White only, Non-Hispanic"/>
    <n v="0"/>
    <n v="0"/>
    <n v="1"/>
    <n v="1"/>
    <x v="3"/>
    <n v="0"/>
    <n v="1"/>
    <d v="2020-02-13T00:00:00"/>
    <x v="621"/>
    <n v="13"/>
    <n v="4"/>
    <n v="503.07692307692309"/>
  </r>
  <r>
    <n v="50072"/>
    <x v="1"/>
    <x v="247"/>
    <x v="785"/>
    <x v="0"/>
    <x v="0"/>
    <x v="2"/>
    <x v="7"/>
    <n v="29"/>
    <n v="1.79999995231628"/>
    <n v="113.40000152587901"/>
    <n v="34.869998931884801"/>
    <x v="0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2-27T00:00:00"/>
    <x v="98"/>
    <n v="27"/>
    <n v="1"/>
    <n v="333.33333333333331"/>
  </r>
  <r>
    <n v="50073"/>
    <x v="44"/>
    <x v="115"/>
    <x v="1633"/>
    <x v="0"/>
    <x v="0"/>
    <x v="1"/>
    <x v="8"/>
    <n v="63"/>
    <n v="1.7799999713897701"/>
    <n v="91.629997253417997"/>
    <n v="28.9799995422363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2-04-12T00:00:00"/>
    <x v="966"/>
    <n v="29"/>
    <n v="0"/>
    <n v="318.27586206896552"/>
  </r>
  <r>
    <n v="50074"/>
    <x v="4"/>
    <x v="516"/>
    <x v="493"/>
    <x v="1"/>
    <x v="2"/>
    <x v="2"/>
    <x v="0"/>
    <n v="32"/>
    <n v="1.6000000238418599"/>
    <n v="50.799999237060497"/>
    <n v="19.840000152587901"/>
    <x v="3"/>
    <x v="0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8-11T00:00:00"/>
    <x v="623"/>
    <n v="27"/>
    <n v="3"/>
    <n v="362.96296296296299"/>
  </r>
  <r>
    <n v="50075"/>
    <x v="34"/>
    <x v="82"/>
    <x v="70"/>
    <x v="0"/>
    <x v="1"/>
    <x v="4"/>
    <x v="2"/>
    <n v="58"/>
    <n v="1.6799999475479099"/>
    <n v="74.389999389648395"/>
    <n v="26.469999313354499"/>
    <x v="4"/>
    <x v="4"/>
    <x v="0"/>
    <n v="0"/>
    <n v="0"/>
    <n v="0"/>
    <x v="0"/>
    <n v="0"/>
    <n v="0"/>
    <x v="0"/>
    <n v="0"/>
    <x v="1"/>
    <n v="0"/>
    <n v="0"/>
    <n v="0"/>
    <n v="0"/>
    <n v="1"/>
    <n v="0"/>
    <x v="0"/>
    <x v="0"/>
    <n v="0"/>
    <s v="Hispanic"/>
    <n v="1"/>
    <n v="0"/>
    <n v="0"/>
    <n v="0"/>
    <x v="3"/>
    <n v="0"/>
    <n v="1"/>
    <d v="2022-01-12T00:00:00"/>
    <x v="20"/>
    <n v="3"/>
    <n v="0"/>
    <n v="566.66666666666663"/>
  </r>
  <r>
    <n v="50076"/>
    <x v="23"/>
    <x v="74"/>
    <x v="53"/>
    <x v="1"/>
    <x v="0"/>
    <x v="2"/>
    <x v="0"/>
    <n v="31"/>
    <n v="1.6799999475479099"/>
    <n v="85.279998779296903"/>
    <n v="30.3400001525879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3-09-14T00:00:00"/>
    <x v="68"/>
    <n v="28"/>
    <n v="0"/>
    <n v="317.85714285714283"/>
  </r>
  <r>
    <n v="50077"/>
    <x v="15"/>
    <x v="157"/>
    <x v="1161"/>
    <x v="1"/>
    <x v="0"/>
    <x v="0"/>
    <x v="6"/>
    <n v="66"/>
    <n v="1.6499999761581401"/>
    <n v="68.040000915527301"/>
    <n v="24.95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1"/>
    <x v="2"/>
    <n v="0"/>
    <n v="0"/>
    <d v="2023-04-29T00:00:00"/>
    <x v="749"/>
    <n v="1"/>
    <n v="0"/>
    <n v="860"/>
  </r>
  <r>
    <n v="50078"/>
    <x v="26"/>
    <x v="46"/>
    <x v="1095"/>
    <x v="1"/>
    <x v="0"/>
    <x v="1"/>
    <x v="6"/>
    <n v="65"/>
    <n v="1.6799999475479099"/>
    <n v="68.040000915527301"/>
    <n v="24.209999084472699"/>
    <x v="3"/>
    <x v="3"/>
    <x v="0"/>
    <n v="0"/>
    <n v="0"/>
    <n v="1"/>
    <x v="1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10-16T00:00:00"/>
    <x v="493"/>
    <n v="6"/>
    <n v="4"/>
    <n v="658.33333333333337"/>
  </r>
  <r>
    <n v="50079"/>
    <x v="43"/>
    <x v="170"/>
    <x v="753"/>
    <x v="0"/>
    <x v="2"/>
    <x v="4"/>
    <x v="8"/>
    <n v="61"/>
    <n v="1.70000004768372"/>
    <n v="88.449996948242202"/>
    <n v="30.540000915527301"/>
    <x v="0"/>
    <x v="5"/>
    <x v="1"/>
    <n v="1"/>
    <n v="0"/>
    <n v="0"/>
    <x v="0"/>
    <n v="0"/>
    <n v="1"/>
    <x v="0"/>
    <n v="1"/>
    <x v="1"/>
    <n v="0"/>
    <n v="0"/>
    <n v="0"/>
    <n v="1"/>
    <n v="0"/>
    <n v="0"/>
    <x v="2"/>
    <x v="0"/>
    <n v="0"/>
    <s v="Hispanic"/>
    <n v="0"/>
    <n v="1"/>
    <n v="0"/>
    <n v="0"/>
    <x v="2"/>
    <n v="1"/>
    <n v="0"/>
    <d v="2023-02-12T00:00:00"/>
    <x v="1080"/>
    <n v="29"/>
    <n v="4"/>
    <n v="379.65517241379308"/>
  </r>
  <r>
    <n v="50080"/>
    <x v="47"/>
    <x v="231"/>
    <x v="178"/>
    <x v="1"/>
    <x v="0"/>
    <x v="0"/>
    <x v="2"/>
    <n v="58"/>
    <n v="1.62999999523163"/>
    <n v="86.180000305175795"/>
    <n v="32.610000610351598"/>
    <x v="0"/>
    <x v="6"/>
    <x v="0"/>
    <n v="1"/>
    <n v="0"/>
    <n v="0"/>
    <x v="0"/>
    <n v="0"/>
    <n v="0"/>
    <x v="0"/>
    <n v="0"/>
    <x v="3"/>
    <n v="0"/>
    <n v="0"/>
    <n v="0"/>
    <n v="0"/>
    <n v="0"/>
    <n v="0"/>
    <x v="0"/>
    <x v="0"/>
    <n v="0"/>
    <s v="Hispanic"/>
    <n v="0"/>
    <n v="0"/>
    <n v="0"/>
    <n v="0"/>
    <x v="2"/>
    <n v="0"/>
    <n v="0"/>
    <d v="2023-01-07T00:00:00"/>
    <x v="121"/>
    <n v="30"/>
    <n v="1"/>
    <n v="330"/>
  </r>
  <r>
    <n v="50081"/>
    <x v="44"/>
    <x v="333"/>
    <x v="1018"/>
    <x v="1"/>
    <x v="2"/>
    <x v="3"/>
    <x v="4"/>
    <n v="46"/>
    <n v="1.5199999809265099"/>
    <n v="70.309997558593807"/>
    <n v="30.2700004577637"/>
    <x v="0"/>
    <x v="6"/>
    <x v="0"/>
    <n v="0"/>
    <n v="0"/>
    <n v="1"/>
    <x v="0"/>
    <n v="1"/>
    <n v="1"/>
    <x v="1"/>
    <n v="1"/>
    <x v="1"/>
    <n v="0"/>
    <n v="0"/>
    <n v="1"/>
    <n v="1"/>
    <n v="0"/>
    <n v="1"/>
    <x v="2"/>
    <x v="1"/>
    <n v="1"/>
    <s v="White only, Non-Hispanic"/>
    <n v="0"/>
    <n v="1"/>
    <n v="0"/>
    <n v="1"/>
    <x v="0"/>
    <n v="0"/>
    <n v="1"/>
    <d v="2020-11-11T00:00:00"/>
    <x v="112"/>
    <n v="12"/>
    <n v="5"/>
    <n v="525"/>
  </r>
  <r>
    <n v="50082"/>
    <x v="14"/>
    <x v="443"/>
    <x v="1383"/>
    <x v="1"/>
    <x v="2"/>
    <x v="1"/>
    <x v="5"/>
    <n v="71"/>
    <n v="1.62999999523163"/>
    <n v="54.430000305175803"/>
    <n v="20.600000381469702"/>
    <x v="3"/>
    <x v="6"/>
    <x v="0"/>
    <n v="0"/>
    <n v="0"/>
    <n v="0"/>
    <x v="0"/>
    <n v="0"/>
    <n v="0"/>
    <x v="0"/>
    <n v="1"/>
    <x v="0"/>
    <n v="1"/>
    <n v="0"/>
    <n v="1"/>
    <n v="0"/>
    <n v="0"/>
    <n v="0"/>
    <x v="0"/>
    <x v="0"/>
    <n v="1"/>
    <s v="Hispanic"/>
    <n v="0"/>
    <n v="0"/>
    <n v="1"/>
    <n v="0"/>
    <x v="2"/>
    <n v="0"/>
    <n v="0"/>
    <d v="2020-02-14T00:00:00"/>
    <x v="486"/>
    <n v="30"/>
    <n v="1"/>
    <n v="333.66666666666669"/>
  </r>
  <r>
    <n v="50083"/>
    <x v="32"/>
    <x v="55"/>
    <x v="37"/>
    <x v="1"/>
    <x v="0"/>
    <x v="2"/>
    <x v="12"/>
    <n v="22"/>
    <n v="1.6499999761581401"/>
    <n v="55.340000152587898"/>
    <n v="20.299999237060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0"/>
    <n v="0"/>
    <n v="0"/>
    <n v="0"/>
    <x v="0"/>
    <n v="1"/>
    <n v="0"/>
    <d v="2022-03-31T00:00:00"/>
    <x v="116"/>
    <n v="19"/>
    <n v="0"/>
    <n v="326.31578947368422"/>
  </r>
  <r>
    <n v="50084"/>
    <x v="23"/>
    <x v="43"/>
    <x v="1069"/>
    <x v="0"/>
    <x v="2"/>
    <x v="0"/>
    <x v="3"/>
    <n v="42"/>
    <n v="1.6799999475479099"/>
    <n v="70.309997558593807"/>
    <n v="25.0200004577637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23-09-15T00:00:00"/>
    <x v="82"/>
    <n v="11"/>
    <n v="0"/>
    <n v="345.45454545454544"/>
  </r>
  <r>
    <n v="50085"/>
    <x v="52"/>
    <x v="339"/>
    <x v="421"/>
    <x v="1"/>
    <x v="2"/>
    <x v="0"/>
    <x v="0"/>
    <n v="34"/>
    <n v="1.70000004768372"/>
    <n v="65.769996643066406"/>
    <n v="22.70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23-03-19T00:00:00"/>
    <x v="40"/>
    <n v="24"/>
    <n v="0"/>
    <n v="320.83333333333331"/>
  </r>
  <r>
    <n v="50086"/>
    <x v="1"/>
    <x v="91"/>
    <x v="490"/>
    <x v="1"/>
    <x v="0"/>
    <x v="1"/>
    <x v="12"/>
    <n v="24"/>
    <n v="1.70000004768372"/>
    <n v="55.340000152587898"/>
    <n v="19.110000610351602"/>
    <x v="3"/>
    <x v="5"/>
    <x v="0"/>
    <n v="0"/>
    <n v="0"/>
    <n v="1"/>
    <x v="0"/>
    <n v="0"/>
    <n v="1"/>
    <x v="0"/>
    <n v="0"/>
    <x v="0"/>
    <n v="0"/>
    <n v="0"/>
    <n v="0"/>
    <n v="0"/>
    <n v="0"/>
    <n v="1"/>
    <x v="0"/>
    <x v="2"/>
    <n v="1"/>
    <s v="White only, Non-Hispanic"/>
    <n v="1"/>
    <n v="0"/>
    <n v="0"/>
    <n v="0"/>
    <x v="0"/>
    <n v="1"/>
    <n v="1"/>
    <d v="2021-01-03T00:00:00"/>
    <x v="61"/>
    <n v="12"/>
    <n v="2"/>
    <n v="408.33333333333331"/>
  </r>
  <r>
    <n v="50087"/>
    <x v="20"/>
    <x v="358"/>
    <x v="1690"/>
    <x v="0"/>
    <x v="2"/>
    <x v="2"/>
    <x v="2"/>
    <n v="56"/>
    <n v="1.7300000190734901"/>
    <n v="95.25"/>
    <n v="31.930000305175799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1"/>
    <d v="2020-02-25T00:00:00"/>
    <x v="39"/>
    <n v="13"/>
    <n v="1"/>
    <n v="369.23076923076923"/>
  </r>
  <r>
    <n v="50088"/>
    <x v="28"/>
    <x v="160"/>
    <x v="228"/>
    <x v="0"/>
    <x v="2"/>
    <x v="1"/>
    <x v="1"/>
    <n v="89"/>
    <n v="1.9299999475479099"/>
    <n v="102.05999755859401"/>
    <n v="27.389999389648398"/>
    <x v="4"/>
    <x v="6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Black only, Non-Hispanic"/>
    <n v="0"/>
    <n v="0"/>
    <n v="1"/>
    <n v="0"/>
    <x v="2"/>
    <n v="0"/>
    <n v="1"/>
    <d v="2022-08-27T00:00:00"/>
    <x v="817"/>
    <n v="29"/>
    <n v="2"/>
    <n v="354.82758620689657"/>
  </r>
  <r>
    <n v="50089"/>
    <x v="32"/>
    <x v="319"/>
    <x v="852"/>
    <x v="0"/>
    <x v="2"/>
    <x v="2"/>
    <x v="11"/>
    <n v="39"/>
    <n v="1.83000004291534"/>
    <n v="65.769996643066406"/>
    <n v="19.6700000762938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19-08-09T00:00:00"/>
    <x v="20"/>
    <n v="4"/>
    <n v="0"/>
    <n v="425"/>
  </r>
  <r>
    <n v="50090"/>
    <x v="28"/>
    <x v="160"/>
    <x v="931"/>
    <x v="1"/>
    <x v="2"/>
    <x v="0"/>
    <x v="8"/>
    <n v="60"/>
    <n v="1.54999995231628"/>
    <n v="63.5"/>
    <n v="26.4500007629394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1-03-02T00:00:00"/>
    <x v="41"/>
    <n v="22"/>
    <n v="0"/>
    <n v="322.72727272727275"/>
  </r>
  <r>
    <n v="50091"/>
    <x v="34"/>
    <x v="198"/>
    <x v="656"/>
    <x v="1"/>
    <x v="2"/>
    <x v="0"/>
    <x v="0"/>
    <n v="31"/>
    <n v="1.5"/>
    <n v="79.379997253417997"/>
    <n v="35.349998474121101"/>
    <x v="2"/>
    <x v="7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1"/>
    <s v="Black only, Non-Hispanic"/>
    <n v="1"/>
    <n v="1"/>
    <n v="1"/>
    <n v="0"/>
    <x v="2"/>
    <n v="0"/>
    <n v="0"/>
    <d v="2023-08-08T00:00:00"/>
    <x v="113"/>
    <n v="14"/>
    <n v="2"/>
    <n v="392.85714285714283"/>
  </r>
  <r>
    <n v="50092"/>
    <x v="3"/>
    <x v="224"/>
    <x v="782"/>
    <x v="0"/>
    <x v="2"/>
    <x v="1"/>
    <x v="3"/>
    <n v="42"/>
    <n v="1.79999995231628"/>
    <n v="86.180000305175795"/>
    <n v="26.5"/>
    <x v="4"/>
    <x v="2"/>
    <x v="0"/>
    <n v="0"/>
    <n v="0"/>
    <n v="0"/>
    <x v="0"/>
    <n v="0"/>
    <n v="0"/>
    <x v="0"/>
    <n v="1"/>
    <x v="0"/>
    <n v="0"/>
    <n v="0"/>
    <n v="1"/>
    <n v="0"/>
    <n v="0"/>
    <n v="0"/>
    <x v="1"/>
    <x v="1"/>
    <n v="0"/>
    <s v="White only, Non-Hispanic"/>
    <n v="1"/>
    <n v="1"/>
    <n v="1"/>
    <n v="0"/>
    <x v="0"/>
    <n v="1"/>
    <n v="0"/>
    <d v="2021-03-14T00:00:00"/>
    <x v="111"/>
    <n v="1"/>
    <n v="1"/>
    <n v="1200"/>
  </r>
  <r>
    <n v="50093"/>
    <x v="5"/>
    <x v="205"/>
    <x v="984"/>
    <x v="1"/>
    <x v="2"/>
    <x v="3"/>
    <x v="5"/>
    <n v="74"/>
    <n v="1.6000000238418599"/>
    <n v="80.739997863769503"/>
    <n v="31.530000686645501"/>
    <x v="0"/>
    <x v="4"/>
    <x v="0"/>
    <n v="0"/>
    <n v="0"/>
    <n v="1"/>
    <x v="0"/>
    <n v="1"/>
    <n v="0"/>
    <x v="1"/>
    <n v="1"/>
    <x v="3"/>
    <n v="1"/>
    <n v="1"/>
    <n v="0"/>
    <n v="1"/>
    <n v="0"/>
    <n v="0"/>
    <x v="0"/>
    <x v="0"/>
    <n v="0"/>
    <s v="White only, Non-Hispanic"/>
    <n v="0"/>
    <n v="0"/>
    <n v="1"/>
    <n v="0"/>
    <x v="3"/>
    <n v="0"/>
    <n v="1"/>
    <d v="2020-04-25T00:00:00"/>
    <x v="287"/>
    <n v="19"/>
    <n v="4"/>
    <n v="428.42105263157896"/>
  </r>
  <r>
    <n v="50094"/>
    <x v="38"/>
    <x v="431"/>
    <x v="972"/>
    <x v="1"/>
    <x v="0"/>
    <x v="0"/>
    <x v="3"/>
    <n v="43"/>
    <n v="1.62999999523163"/>
    <n v="63.5"/>
    <n v="24.03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7-17T00:00:00"/>
    <x v="149"/>
    <n v="15"/>
    <n v="0"/>
    <n v="333.33333333333331"/>
  </r>
  <r>
    <n v="50095"/>
    <x v="20"/>
    <x v="111"/>
    <x v="21"/>
    <x v="0"/>
    <x v="0"/>
    <x v="1"/>
    <x v="0"/>
    <n v="32"/>
    <n v="1.9099999666214"/>
    <n v="83.910003662109403"/>
    <n v="23.120000839233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1"/>
    <n v="0"/>
    <x v="0"/>
    <n v="0"/>
    <n v="0"/>
    <d v="2020-02-01T00:00:00"/>
    <x v="82"/>
    <n v="11"/>
    <n v="0"/>
    <n v="345.45454545454544"/>
  </r>
  <r>
    <n v="50096"/>
    <x v="49"/>
    <x v="370"/>
    <x v="451"/>
    <x v="0"/>
    <x v="2"/>
    <x v="3"/>
    <x v="1"/>
    <n v="100"/>
    <n v="1.70000004768372"/>
    <n v="86.180000305175795"/>
    <n v="29.7600002288818"/>
    <x v="4"/>
    <x v="1"/>
    <x v="0"/>
    <n v="0"/>
    <n v="1"/>
    <n v="0"/>
    <x v="0"/>
    <n v="0"/>
    <n v="0"/>
    <x v="0"/>
    <n v="1"/>
    <x v="0"/>
    <n v="0"/>
    <n v="1"/>
    <n v="0"/>
    <n v="1"/>
    <n v="0"/>
    <n v="1"/>
    <x v="0"/>
    <x v="0"/>
    <n v="0"/>
    <s v="Black only, Non-Hispanic"/>
    <n v="0"/>
    <n v="0"/>
    <n v="1"/>
    <n v="0"/>
    <x v="2"/>
    <n v="0"/>
    <n v="0"/>
    <d v="2019-12-07T00:00:00"/>
    <x v="150"/>
    <n v="19"/>
    <n v="2"/>
    <n v="400"/>
  </r>
  <r>
    <n v="50097"/>
    <x v="44"/>
    <x v="334"/>
    <x v="521"/>
    <x v="0"/>
    <x v="1"/>
    <x v="3"/>
    <x v="8"/>
    <n v="62"/>
    <n v="1.83000004291534"/>
    <n v="102.05999755859401"/>
    <n v="30.5200004577637"/>
    <x v="0"/>
    <x v="7"/>
    <x v="0"/>
    <n v="0"/>
    <n v="0"/>
    <n v="0"/>
    <x v="0"/>
    <n v="0"/>
    <n v="0"/>
    <x v="0"/>
    <n v="1"/>
    <x v="0"/>
    <n v="1"/>
    <n v="0"/>
    <n v="1"/>
    <n v="1"/>
    <n v="0"/>
    <n v="0"/>
    <x v="3"/>
    <x v="1"/>
    <n v="1"/>
    <s v="Black only, Non-Hispanic"/>
    <n v="1"/>
    <n v="1"/>
    <n v="1"/>
    <n v="1"/>
    <x v="1"/>
    <n v="0"/>
    <n v="0"/>
    <d v="2019-11-26T00:00:00"/>
    <x v="908"/>
    <n v="30"/>
    <n v="1"/>
    <n v="337.33333333333331"/>
  </r>
  <r>
    <n v="50098"/>
    <x v="48"/>
    <x v="369"/>
    <x v="1061"/>
    <x v="0"/>
    <x v="0"/>
    <x v="0"/>
    <x v="12"/>
    <n v="23"/>
    <n v="1.7799999713897701"/>
    <n v="74.839996337890597"/>
    <n v="23.670000076293899"/>
    <x v="3"/>
    <x v="0"/>
    <x v="0"/>
    <n v="0"/>
    <n v="0"/>
    <n v="0"/>
    <x v="0"/>
    <n v="0"/>
    <n v="1"/>
    <x v="0"/>
    <n v="0"/>
    <x v="0"/>
    <n v="0"/>
    <n v="0"/>
    <n v="1"/>
    <n v="0"/>
    <n v="0"/>
    <n v="0"/>
    <x v="1"/>
    <x v="1"/>
    <n v="0"/>
    <s v="White only, Non-Hispanic"/>
    <n v="1"/>
    <n v="1"/>
    <n v="1"/>
    <n v="0"/>
    <x v="2"/>
    <n v="1"/>
    <n v="0"/>
    <d v="2024-03-05T00:00:00"/>
    <x v="99"/>
    <n v="7"/>
    <n v="1"/>
    <n v="428.57142857142856"/>
  </r>
  <r>
    <n v="50099"/>
    <x v="41"/>
    <x v="547"/>
    <x v="95"/>
    <x v="1"/>
    <x v="0"/>
    <x v="4"/>
    <x v="9"/>
    <n v="76"/>
    <n v="1.62999999523163"/>
    <n v="77.110000610351605"/>
    <n v="29.180000305175799"/>
    <x v="4"/>
    <x v="5"/>
    <x v="0"/>
    <n v="0"/>
    <n v="0"/>
    <n v="0"/>
    <x v="1"/>
    <n v="0"/>
    <n v="0"/>
    <x v="1"/>
    <n v="1"/>
    <x v="0"/>
    <n v="0"/>
    <n v="0"/>
    <n v="0"/>
    <n v="1"/>
    <n v="0"/>
    <n v="0"/>
    <x v="0"/>
    <x v="0"/>
    <n v="1"/>
    <s v="White only, Non-Hispanic"/>
    <n v="0"/>
    <n v="0"/>
    <n v="1"/>
    <n v="1"/>
    <x v="1"/>
    <n v="0"/>
    <n v="0"/>
    <d v="2024-04-01T00:00:00"/>
    <x v="683"/>
    <n v="8"/>
    <n v="3"/>
    <n v="557.5"/>
  </r>
  <r>
    <n v="50100"/>
    <x v="47"/>
    <x v="171"/>
    <x v="1758"/>
    <x v="0"/>
    <x v="2"/>
    <x v="0"/>
    <x v="8"/>
    <n v="62"/>
    <n v="1.70000004768372"/>
    <n v="88.449996948242202"/>
    <n v="30.5400009155273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4-03-20T00:00:00"/>
    <x v="722"/>
    <n v="30"/>
    <n v="0"/>
    <n v="317.33333333333331"/>
  </r>
  <r>
    <n v="50101"/>
    <x v="43"/>
    <x v="173"/>
    <x v="652"/>
    <x v="0"/>
    <x v="0"/>
    <x v="0"/>
    <x v="8"/>
    <n v="63"/>
    <n v="1.7300000190734901"/>
    <n v="76.199996948242202"/>
    <n v="25.540000915527301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1"/>
    <d v="2022-01-01T00:00:00"/>
    <x v="470"/>
    <n v="26"/>
    <n v="1"/>
    <n v="335.76923076923077"/>
  </r>
  <r>
    <n v="50102"/>
    <x v="13"/>
    <x v="17"/>
    <x v="121"/>
    <x v="0"/>
    <x v="0"/>
    <x v="1"/>
    <x v="11"/>
    <n v="36"/>
    <n v="1.7300000190734901"/>
    <n v="99.790000915527301"/>
    <n v="33.4500007629395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0"/>
    <n v="0"/>
    <n v="0"/>
    <d v="2019-09-23T00:00:00"/>
    <x v="101"/>
    <n v="27"/>
    <n v="0"/>
    <n v="318.51851851851853"/>
  </r>
  <r>
    <n v="50103"/>
    <x v="39"/>
    <x v="151"/>
    <x v="217"/>
    <x v="0"/>
    <x v="2"/>
    <x v="2"/>
    <x v="10"/>
    <n v="53"/>
    <n v="1.83000004291534"/>
    <n v="86.180000305175795"/>
    <n v="25.7700004577637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0"/>
    <d v="2020-05-03T00:00:00"/>
    <x v="119"/>
    <n v="8"/>
    <n v="0"/>
    <n v="362.5"/>
  </r>
  <r>
    <n v="50104"/>
    <x v="37"/>
    <x v="217"/>
    <x v="1513"/>
    <x v="0"/>
    <x v="2"/>
    <x v="1"/>
    <x v="8"/>
    <n v="60"/>
    <n v="1.5"/>
    <n v="65.769996643066406"/>
    <n v="29.290000915527301"/>
    <x v="4"/>
    <x v="6"/>
    <x v="0"/>
    <n v="0"/>
    <n v="1"/>
    <n v="0"/>
    <x v="0"/>
    <n v="0"/>
    <n v="1"/>
    <x v="0"/>
    <n v="0"/>
    <x v="1"/>
    <n v="0"/>
    <n v="0"/>
    <n v="0"/>
    <n v="1"/>
    <n v="0"/>
    <n v="0"/>
    <x v="0"/>
    <x v="0"/>
    <n v="1"/>
    <s v="Multiracial, Non-Hispanic"/>
    <n v="0"/>
    <n v="0"/>
    <n v="1"/>
    <n v="1"/>
    <x v="1"/>
    <n v="0"/>
    <n v="1"/>
    <d v="2021-09-06T00:00:00"/>
    <x v="7"/>
    <n v="8"/>
    <n v="2"/>
    <n v="487.5"/>
  </r>
  <r>
    <n v="50105"/>
    <x v="43"/>
    <x v="104"/>
    <x v="98"/>
    <x v="1"/>
    <x v="0"/>
    <x v="1"/>
    <x v="5"/>
    <n v="70"/>
    <n v="1.62999999523163"/>
    <n v="79.379997253417997"/>
    <n v="30.0400009155273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0"/>
    <n v="0"/>
    <n v="0"/>
    <x v="2"/>
    <n v="0"/>
    <n v="0"/>
    <d v="2022-11-15T00:00:00"/>
    <x v="98"/>
    <n v="28"/>
    <n v="0"/>
    <n v="321.42857142857144"/>
  </r>
  <r>
    <n v="50106"/>
    <x v="8"/>
    <x v="265"/>
    <x v="786"/>
    <x v="0"/>
    <x v="2"/>
    <x v="1"/>
    <x v="11"/>
    <n v="37"/>
    <n v="1.79999995231628"/>
    <n v="99.790000915527301"/>
    <n v="30.6800003051757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0"/>
    <n v="1"/>
    <x v="0"/>
    <n v="0"/>
    <n v="0"/>
    <d v="2021-10-28T00:00:00"/>
    <x v="40"/>
    <n v="24"/>
    <n v="0"/>
    <n v="320.83333333333331"/>
  </r>
  <r>
    <n v="50107"/>
    <x v="17"/>
    <x v="207"/>
    <x v="1661"/>
    <x v="0"/>
    <x v="2"/>
    <x v="1"/>
    <x v="8"/>
    <n v="62"/>
    <n v="1.79999995231628"/>
    <n v="95.25"/>
    <n v="29.29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0"/>
    <n v="0"/>
    <x v="2"/>
    <n v="0"/>
    <n v="0"/>
    <d v="2023-08-20T00:00:00"/>
    <x v="835"/>
    <n v="19"/>
    <n v="0"/>
    <n v="327.36842105263156"/>
  </r>
  <r>
    <n v="50108"/>
    <x v="7"/>
    <x v="174"/>
    <x v="352"/>
    <x v="0"/>
    <x v="0"/>
    <x v="2"/>
    <x v="2"/>
    <n v="59"/>
    <n v="1.7300000190734901"/>
    <n v="68.040000915527301"/>
    <n v="22.8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0"/>
    <n v="0"/>
    <n v="1"/>
    <d v="2023-01-11T00:00:00"/>
    <x v="75"/>
    <n v="1"/>
    <n v="0"/>
    <n v="800"/>
  </r>
  <r>
    <n v="50109"/>
    <x v="44"/>
    <x v="466"/>
    <x v="1561"/>
    <x v="1"/>
    <x v="0"/>
    <x v="4"/>
    <x v="1"/>
    <n v="99"/>
    <n v="1.62999999523163"/>
    <n v="74.839996337890597"/>
    <n v="28.319999694824201"/>
    <x v="4"/>
    <x v="6"/>
    <x v="0"/>
    <n v="1"/>
    <n v="0"/>
    <n v="0"/>
    <x v="0"/>
    <n v="1"/>
    <n v="0"/>
    <x v="0"/>
    <n v="1"/>
    <x v="1"/>
    <n v="0"/>
    <n v="0"/>
    <n v="0"/>
    <n v="1"/>
    <n v="0"/>
    <n v="0"/>
    <x v="1"/>
    <x v="0"/>
    <n v="1"/>
    <s v="White only, Non-Hispanic"/>
    <n v="0"/>
    <n v="0"/>
    <n v="0"/>
    <n v="0"/>
    <x v="2"/>
    <n v="0"/>
    <n v="0"/>
    <d v="2020-04-18T00:00:00"/>
    <x v="272"/>
    <n v="25"/>
    <n v="3"/>
    <n v="391.6"/>
  </r>
  <r>
    <n v="50110"/>
    <x v="2"/>
    <x v="446"/>
    <x v="790"/>
    <x v="0"/>
    <x v="0"/>
    <x v="2"/>
    <x v="5"/>
    <n v="73"/>
    <n v="1.79999995231628"/>
    <n v="90.720001220703097"/>
    <n v="27.889999389648398"/>
    <x v="4"/>
    <x v="7"/>
    <x v="0"/>
    <n v="0"/>
    <n v="0"/>
    <n v="0"/>
    <x v="0"/>
    <n v="0"/>
    <n v="0"/>
    <x v="0"/>
    <n v="0"/>
    <x v="0"/>
    <n v="1"/>
    <n v="1"/>
    <n v="0"/>
    <n v="0"/>
    <n v="0"/>
    <n v="0"/>
    <x v="1"/>
    <x v="1"/>
    <n v="1"/>
    <s v="White only, Non-Hispanic"/>
    <n v="0"/>
    <n v="1"/>
    <n v="1"/>
    <n v="1"/>
    <x v="2"/>
    <n v="0"/>
    <n v="0"/>
    <d v="2023-04-03T00:00:00"/>
    <x v="115"/>
    <n v="8"/>
    <n v="0"/>
    <n v="378.75"/>
  </r>
  <r>
    <n v="50111"/>
    <x v="1"/>
    <x v="7"/>
    <x v="282"/>
    <x v="1"/>
    <x v="0"/>
    <x v="0"/>
    <x v="2"/>
    <n v="56"/>
    <n v="1.70000004768372"/>
    <n v="58.970001220703097"/>
    <n v="20.360000610351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3"/>
    <n v="0"/>
    <n v="0"/>
    <d v="2021-11-25T00:00:00"/>
    <x v="40"/>
    <n v="24"/>
    <n v="0"/>
    <n v="320.83333333333331"/>
  </r>
  <r>
    <n v="50112"/>
    <x v="1"/>
    <x v="35"/>
    <x v="1453"/>
    <x v="1"/>
    <x v="2"/>
    <x v="1"/>
    <x v="8"/>
    <n v="64"/>
    <n v="1.62999999523163"/>
    <n v="87.540000915527301"/>
    <n v="33.130001068115199"/>
    <x v="0"/>
    <x v="7"/>
    <x v="0"/>
    <n v="0"/>
    <n v="0"/>
    <n v="1"/>
    <x v="0"/>
    <n v="0"/>
    <n v="1"/>
    <x v="0"/>
    <n v="1"/>
    <x v="1"/>
    <n v="0"/>
    <n v="0"/>
    <n v="0"/>
    <n v="1"/>
    <n v="0"/>
    <n v="0"/>
    <x v="0"/>
    <x v="0"/>
    <n v="0"/>
    <s v="White only, Non-Hispanic"/>
    <n v="1"/>
    <n v="1"/>
    <n v="1"/>
    <n v="0"/>
    <x v="1"/>
    <n v="0"/>
    <n v="0"/>
    <d v="2023-03-07T00:00:00"/>
    <x v="383"/>
    <n v="22"/>
    <n v="3"/>
    <n v="388.18181818181819"/>
  </r>
  <r>
    <n v="50113"/>
    <x v="34"/>
    <x v="286"/>
    <x v="1245"/>
    <x v="0"/>
    <x v="1"/>
    <x v="1"/>
    <x v="3"/>
    <n v="44"/>
    <n v="1.70000004768372"/>
    <n v="86.180000305175795"/>
    <n v="29.760000228881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0"/>
    <d v="2023-07-04T00:00:00"/>
    <x v="131"/>
    <n v="29"/>
    <n v="0"/>
    <n v="317.24137931034483"/>
  </r>
  <r>
    <n v="50114"/>
    <x v="8"/>
    <x v="482"/>
    <x v="727"/>
    <x v="0"/>
    <x v="1"/>
    <x v="1"/>
    <x v="8"/>
    <n v="61"/>
    <n v="1.7799999713897701"/>
    <n v="95.25"/>
    <n v="30.129999160766602"/>
    <x v="0"/>
    <x v="5"/>
    <x v="0"/>
    <n v="0"/>
    <n v="1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1"/>
    <n v="0"/>
    <d v="2022-03-27T00:00:00"/>
    <x v="563"/>
    <n v="17"/>
    <n v="3"/>
    <n v="400.58823529411762"/>
  </r>
  <r>
    <n v="50115"/>
    <x v="11"/>
    <x v="108"/>
    <x v="1639"/>
    <x v="0"/>
    <x v="2"/>
    <x v="1"/>
    <x v="5"/>
    <n v="71"/>
    <n v="1.79999995231628"/>
    <n v="99.790000915527301"/>
    <n v="30.6800003051757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09-26T00:00:00"/>
    <x v="896"/>
    <n v="13"/>
    <n v="0"/>
    <n v="346.92307692307691"/>
  </r>
  <r>
    <n v="50116"/>
    <x v="22"/>
    <x v="534"/>
    <x v="1584"/>
    <x v="1"/>
    <x v="0"/>
    <x v="2"/>
    <x v="5"/>
    <n v="72"/>
    <n v="1.7300000190734901"/>
    <n v="86.180000305175795"/>
    <n v="28.88999938964839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1"/>
    <d v="2020-02-18T00:00:00"/>
    <x v="813"/>
    <n v="20"/>
    <n v="1"/>
    <n v="351"/>
  </r>
  <r>
    <n v="50117"/>
    <x v="30"/>
    <x v="85"/>
    <x v="843"/>
    <x v="1"/>
    <x v="1"/>
    <x v="2"/>
    <x v="8"/>
    <n v="60"/>
    <n v="1.5199999809265099"/>
    <n v="99.790000915527301"/>
    <n v="42.970001220703097"/>
    <x v="1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2-10-26T00:00:00"/>
    <x v="17"/>
    <n v="25"/>
    <n v="0"/>
    <n v="320"/>
  </r>
  <r>
    <n v="50118"/>
    <x v="35"/>
    <x v="417"/>
    <x v="697"/>
    <x v="1"/>
    <x v="1"/>
    <x v="1"/>
    <x v="9"/>
    <n v="75"/>
    <n v="2.0299999713897701"/>
    <n v="63.5"/>
    <n v="15.3800001144409"/>
    <x v="5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1"/>
    <x v="0"/>
    <n v="0"/>
    <n v="1"/>
    <d v="2021-02-22T00:00:00"/>
    <x v="952"/>
    <n v="5"/>
    <n v="1"/>
    <n v="510"/>
  </r>
  <r>
    <n v="50119"/>
    <x v="15"/>
    <x v="20"/>
    <x v="524"/>
    <x v="0"/>
    <x v="2"/>
    <x v="2"/>
    <x v="7"/>
    <n v="28"/>
    <n v="1.83000004291534"/>
    <n v="127.01000213623"/>
    <n v="37.970001220703097"/>
    <x v="2"/>
    <x v="0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0"/>
    <n v="0"/>
    <n v="0"/>
    <d v="2023-02-25T00:00:00"/>
    <x v="39"/>
    <n v="13"/>
    <n v="1"/>
    <n v="369.23076923076923"/>
  </r>
  <r>
    <n v="50120"/>
    <x v="31"/>
    <x v="458"/>
    <x v="953"/>
    <x v="0"/>
    <x v="1"/>
    <x v="4"/>
    <x v="12"/>
    <n v="18"/>
    <n v="1.7799999713897701"/>
    <n v="136.080001831055"/>
    <n v="43.049999237060497"/>
    <x v="1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19-12-15T00:00:00"/>
    <x v="7"/>
    <n v="10"/>
    <n v="1"/>
    <n v="390"/>
  </r>
  <r>
    <n v="50121"/>
    <x v="32"/>
    <x v="137"/>
    <x v="846"/>
    <x v="0"/>
    <x v="0"/>
    <x v="3"/>
    <x v="8"/>
    <n v="60"/>
    <n v="1.83000004291534"/>
    <n v="99.790000915527301"/>
    <n v="29.840000152587901"/>
    <x v="4"/>
    <x v="0"/>
    <x v="0"/>
    <n v="0"/>
    <n v="0"/>
    <n v="0"/>
    <x v="1"/>
    <n v="0"/>
    <n v="0"/>
    <x v="0"/>
    <n v="1"/>
    <x v="3"/>
    <n v="0"/>
    <n v="0"/>
    <n v="0"/>
    <n v="0"/>
    <n v="0"/>
    <n v="1"/>
    <x v="0"/>
    <x v="0"/>
    <n v="1"/>
    <s v="White only, Non-Hispanic"/>
    <n v="0"/>
    <n v="1"/>
    <n v="0"/>
    <n v="1"/>
    <x v="1"/>
    <n v="0"/>
    <n v="1"/>
    <d v="2019-07-09T00:00:00"/>
    <x v="214"/>
    <n v="7"/>
    <n v="2"/>
    <n v="485.71428571428572"/>
  </r>
  <r>
    <n v="50122"/>
    <x v="9"/>
    <x v="461"/>
    <x v="1301"/>
    <x v="1"/>
    <x v="0"/>
    <x v="2"/>
    <x v="7"/>
    <n v="25"/>
    <n v="1.54999995231628"/>
    <n v="90.720001220703097"/>
    <n v="37.790000915527301"/>
    <x v="2"/>
    <x v="3"/>
    <x v="0"/>
    <n v="0"/>
    <n v="0"/>
    <n v="0"/>
    <x v="0"/>
    <n v="0"/>
    <n v="1"/>
    <x v="0"/>
    <n v="0"/>
    <x v="0"/>
    <n v="0"/>
    <n v="0"/>
    <n v="1"/>
    <n v="0"/>
    <n v="0"/>
    <n v="1"/>
    <x v="0"/>
    <x v="1"/>
    <n v="0"/>
    <s v="White only, Non-Hispanic"/>
    <n v="1"/>
    <n v="0"/>
    <n v="0"/>
    <n v="0"/>
    <x v="2"/>
    <n v="0"/>
    <n v="0"/>
    <d v="2022-02-03T00:00:00"/>
    <x v="237"/>
    <n v="8"/>
    <n v="1"/>
    <n v="412.5"/>
  </r>
  <r>
    <n v="50123"/>
    <x v="39"/>
    <x v="353"/>
    <x v="333"/>
    <x v="0"/>
    <x v="0"/>
    <x v="3"/>
    <x v="6"/>
    <n v="69"/>
    <n v="1.75"/>
    <n v="90.720001220703097"/>
    <n v="29.530000686645501"/>
    <x v="4"/>
    <x v="3"/>
    <x v="1"/>
    <n v="1"/>
    <n v="1"/>
    <n v="0"/>
    <x v="0"/>
    <n v="0"/>
    <n v="1"/>
    <x v="0"/>
    <n v="1"/>
    <x v="1"/>
    <n v="1"/>
    <n v="0"/>
    <n v="1"/>
    <n v="1"/>
    <n v="0"/>
    <n v="1"/>
    <x v="1"/>
    <x v="0"/>
    <n v="1"/>
    <s v="Other race only, Non-Hispanic"/>
    <n v="0"/>
    <n v="1"/>
    <n v="1"/>
    <n v="1"/>
    <x v="1"/>
    <n v="0"/>
    <n v="0"/>
    <d v="2022-04-18T00:00:00"/>
    <x v="739"/>
    <n v="15"/>
    <n v="5"/>
    <n v="486"/>
  </r>
  <r>
    <n v="50124"/>
    <x v="38"/>
    <x v="490"/>
    <x v="986"/>
    <x v="0"/>
    <x v="2"/>
    <x v="2"/>
    <x v="2"/>
    <n v="57"/>
    <n v="1.6799999475479099"/>
    <n v="72.569999694824205"/>
    <n v="25.8199996948242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2-09-18T00:00:00"/>
    <x v="118"/>
    <n v="23"/>
    <n v="1"/>
    <n v="339.13043478260869"/>
  </r>
  <r>
    <n v="50125"/>
    <x v="7"/>
    <x v="291"/>
    <x v="1159"/>
    <x v="1"/>
    <x v="0"/>
    <x v="2"/>
    <x v="12"/>
    <n v="19"/>
    <n v="1.6499999761581401"/>
    <n v="74.839996337890597"/>
    <n v="27.459999084472699"/>
    <x v="4"/>
    <x v="3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0"/>
    <s v="White only, Non-Hispanic"/>
    <n v="0"/>
    <n v="0"/>
    <n v="0"/>
    <n v="1"/>
    <x v="1"/>
    <n v="0"/>
    <n v="0"/>
    <d v="2019-06-13T00:00:00"/>
    <x v="237"/>
    <n v="8"/>
    <n v="1"/>
    <n v="412.5"/>
  </r>
  <r>
    <n v="50126"/>
    <x v="42"/>
    <x v="273"/>
    <x v="592"/>
    <x v="0"/>
    <x v="1"/>
    <x v="1"/>
    <x v="5"/>
    <n v="70"/>
    <n v="1.8500000238418599"/>
    <n v="81.650001525878906"/>
    <n v="23.75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7-28T00:00:00"/>
    <x v="113"/>
    <n v="15"/>
    <n v="1"/>
    <n v="366.66666666666669"/>
  </r>
  <r>
    <n v="50127"/>
    <x v="33"/>
    <x v="541"/>
    <x v="164"/>
    <x v="1"/>
    <x v="0"/>
    <x v="1"/>
    <x v="2"/>
    <n v="59"/>
    <n v="1.6000000238418599"/>
    <n v="81.650001525878906"/>
    <n v="31.889999389648398"/>
    <x v="0"/>
    <x v="6"/>
    <x v="0"/>
    <n v="0"/>
    <n v="0"/>
    <n v="0"/>
    <x v="0"/>
    <n v="0"/>
    <n v="1"/>
    <x v="0"/>
    <n v="1"/>
    <x v="0"/>
    <n v="0"/>
    <n v="0"/>
    <n v="1"/>
    <n v="1"/>
    <n v="1"/>
    <n v="1"/>
    <x v="1"/>
    <x v="3"/>
    <n v="1"/>
    <s v="White only, Non-Hispanic"/>
    <n v="0"/>
    <n v="1"/>
    <n v="0"/>
    <n v="0"/>
    <x v="1"/>
    <n v="0"/>
    <n v="1"/>
    <d v="2020-12-20T00:00:00"/>
    <x v="35"/>
    <n v="28"/>
    <n v="2"/>
    <n v="364.28571428571428"/>
  </r>
  <r>
    <n v="50128"/>
    <x v="8"/>
    <x v="144"/>
    <x v="1372"/>
    <x v="0"/>
    <x v="2"/>
    <x v="2"/>
    <x v="6"/>
    <n v="69"/>
    <n v="1.7300000190734901"/>
    <n v="65.769996643066406"/>
    <n v="22.0499992370605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Other race only, Non-Hispanic"/>
    <n v="0"/>
    <n v="0"/>
    <n v="1"/>
    <n v="1"/>
    <x v="1"/>
    <n v="0"/>
    <n v="0"/>
    <d v="2023-04-23T00:00:00"/>
    <x v="143"/>
    <n v="24"/>
    <n v="1"/>
    <n v="341.25"/>
  </r>
  <r>
    <n v="50129"/>
    <x v="10"/>
    <x v="122"/>
    <x v="823"/>
    <x v="0"/>
    <x v="0"/>
    <x v="1"/>
    <x v="12"/>
    <n v="18"/>
    <n v="1.75"/>
    <n v="99.790000915527301"/>
    <n v="32.490001678466797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2-02-02T00:00:00"/>
    <x v="49"/>
    <n v="25"/>
    <n v="1"/>
    <n v="336"/>
  </r>
  <r>
    <n v="50130"/>
    <x v="19"/>
    <x v="363"/>
    <x v="346"/>
    <x v="0"/>
    <x v="0"/>
    <x v="1"/>
    <x v="9"/>
    <n v="79"/>
    <n v="1.70000004768372"/>
    <n v="68.040000915527301"/>
    <n v="23.4899997711182"/>
    <x v="3"/>
    <x v="5"/>
    <x v="0"/>
    <n v="1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1"/>
    <d v="2022-08-24T00:00:00"/>
    <x v="286"/>
    <n v="25"/>
    <n v="3"/>
    <n v="375.6"/>
  </r>
  <r>
    <n v="50131"/>
    <x v="15"/>
    <x v="42"/>
    <x v="469"/>
    <x v="0"/>
    <x v="2"/>
    <x v="2"/>
    <x v="8"/>
    <n v="62"/>
    <n v="1.9099999666214"/>
    <n v="99.790000915527301"/>
    <n v="27.5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1"/>
    <n v="1"/>
    <n v="0"/>
    <x v="1"/>
    <n v="0"/>
    <n v="1"/>
    <d v="2020-07-26T00:00:00"/>
    <x v="125"/>
    <n v="28"/>
    <n v="0"/>
    <n v="318.57142857142856"/>
  </r>
  <r>
    <n v="50132"/>
    <x v="43"/>
    <x v="390"/>
    <x v="771"/>
    <x v="1"/>
    <x v="2"/>
    <x v="0"/>
    <x v="10"/>
    <n v="52"/>
    <n v="1.4700000286102299"/>
    <n v="70.309997558593807"/>
    <n v="32.3899993896484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2"/>
    <n v="0"/>
    <n v="1"/>
    <d v="2023-07-16T00:00:00"/>
    <x v="149"/>
    <n v="15"/>
    <n v="0"/>
    <n v="333.33333333333331"/>
  </r>
  <r>
    <n v="50133"/>
    <x v="11"/>
    <x v="415"/>
    <x v="111"/>
    <x v="1"/>
    <x v="2"/>
    <x v="2"/>
    <x v="8"/>
    <n v="62"/>
    <n v="1.5199999809265099"/>
    <n v="54.430000305175803"/>
    <n v="23.4400005340575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12-11T00:00:00"/>
    <x v="252"/>
    <n v="9"/>
    <n v="0"/>
    <n v="357.77777777777777"/>
  </r>
  <r>
    <n v="50134"/>
    <x v="51"/>
    <x v="245"/>
    <x v="671"/>
    <x v="0"/>
    <x v="2"/>
    <x v="0"/>
    <x v="10"/>
    <n v="51"/>
    <n v="1.75"/>
    <n v="86.180000305175795"/>
    <n v="28.0599994659424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4-08T00:00:00"/>
    <x v="75"/>
    <n v="1"/>
    <n v="0"/>
    <n v="800"/>
  </r>
  <r>
    <n v="50135"/>
    <x v="3"/>
    <x v="166"/>
    <x v="1326"/>
    <x v="1"/>
    <x v="1"/>
    <x v="4"/>
    <x v="7"/>
    <n v="28"/>
    <n v="1.70000004768372"/>
    <n v="76.199996948242202"/>
    <n v="26.309999465942401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0"/>
    <n v="1"/>
    <n v="0"/>
    <x v="0"/>
    <n v="0"/>
    <n v="0"/>
    <d v="2020-12-24T00:00:00"/>
    <x v="2"/>
    <n v="15"/>
    <n v="1"/>
    <n v="360"/>
  </r>
  <r>
    <n v="50136"/>
    <x v="32"/>
    <x v="55"/>
    <x v="510"/>
    <x v="0"/>
    <x v="1"/>
    <x v="2"/>
    <x v="5"/>
    <n v="73"/>
    <n v="1.83000004291534"/>
    <n v="74.839996337890597"/>
    <n v="22.379999160766602"/>
    <x v="3"/>
    <x v="2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2-04-28T00:00:00"/>
    <x v="697"/>
    <n v="22"/>
    <n v="1"/>
    <n v="346.81818181818181"/>
  </r>
  <r>
    <n v="50137"/>
    <x v="32"/>
    <x v="230"/>
    <x v="68"/>
    <x v="0"/>
    <x v="0"/>
    <x v="2"/>
    <x v="6"/>
    <n v="66"/>
    <n v="1.6799999475479099"/>
    <n v="75.75"/>
    <n v="26.950000762939499"/>
    <x v="4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2-24T00:00:00"/>
    <x v="925"/>
    <n v="25"/>
    <n v="0"/>
    <n v="322.39999999999998"/>
  </r>
  <r>
    <n v="50138"/>
    <x v="48"/>
    <x v="560"/>
    <x v="1278"/>
    <x v="0"/>
    <x v="0"/>
    <x v="0"/>
    <x v="11"/>
    <n v="39"/>
    <n v="1.70000004768372"/>
    <n v="77.110000610351605"/>
    <n v="26.629999160766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0"/>
    <n v="1"/>
    <x v="1"/>
    <n v="0"/>
    <n v="0"/>
    <d v="2023-06-29T00:00:00"/>
    <x v="82"/>
    <n v="11"/>
    <n v="0"/>
    <n v="345.45454545454544"/>
  </r>
  <r>
    <n v="50139"/>
    <x v="32"/>
    <x v="230"/>
    <x v="1516"/>
    <x v="1"/>
    <x v="2"/>
    <x v="1"/>
    <x v="8"/>
    <n v="63"/>
    <n v="1.6000000238418599"/>
    <n v="104.330001831055"/>
    <n v="40.740001678466797"/>
    <x v="1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4-05-22T00:00:00"/>
    <x v="569"/>
    <n v="24"/>
    <n v="1"/>
    <n v="338.75"/>
  </r>
  <r>
    <n v="50140"/>
    <x v="15"/>
    <x v="20"/>
    <x v="756"/>
    <x v="1"/>
    <x v="0"/>
    <x v="2"/>
    <x v="6"/>
    <n v="67"/>
    <n v="1.70000004768372"/>
    <n v="74.839996337890597"/>
    <n v="25.8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0"/>
    <n v="1"/>
    <n v="1"/>
    <x v="0"/>
    <n v="0"/>
    <n v="0"/>
    <d v="2023-02-09T00:00:00"/>
    <x v="658"/>
    <n v="4"/>
    <n v="0"/>
    <n v="442.5"/>
  </r>
  <r>
    <n v="50141"/>
    <x v="17"/>
    <x v="131"/>
    <x v="1806"/>
    <x v="0"/>
    <x v="1"/>
    <x v="3"/>
    <x v="2"/>
    <n v="57"/>
    <n v="1.62999999523163"/>
    <n v="118.389999389648"/>
    <n v="44.799999237060497"/>
    <x v="1"/>
    <x v="0"/>
    <x v="1"/>
    <n v="0"/>
    <n v="0"/>
    <n v="0"/>
    <x v="0"/>
    <n v="1"/>
    <n v="0"/>
    <x v="1"/>
    <n v="1"/>
    <x v="1"/>
    <n v="0"/>
    <n v="0"/>
    <n v="0"/>
    <n v="1"/>
    <n v="0"/>
    <n v="1"/>
    <x v="1"/>
    <x v="1"/>
    <n v="1"/>
    <s v="White only, Non-Hispanic"/>
    <n v="0"/>
    <n v="0"/>
    <n v="1"/>
    <n v="1"/>
    <x v="1"/>
    <n v="0"/>
    <n v="0"/>
    <d v="2024-04-27T00:00:00"/>
    <x v="131"/>
    <n v="23"/>
    <n v="4"/>
    <n v="400"/>
  </r>
  <r>
    <n v="50142"/>
    <x v="16"/>
    <x v="149"/>
    <x v="63"/>
    <x v="1"/>
    <x v="2"/>
    <x v="1"/>
    <x v="2"/>
    <n v="55"/>
    <n v="1.6499999761581401"/>
    <n v="90.720001220703097"/>
    <n v="33.279998779296903"/>
    <x v="0"/>
    <x v="1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Black only, Non-Hispanic"/>
    <n v="0"/>
    <n v="0"/>
    <n v="1"/>
    <n v="1"/>
    <x v="0"/>
    <n v="0"/>
    <n v="0"/>
    <d v="2020-05-14T00:00:00"/>
    <x v="219"/>
    <n v="6"/>
    <n v="1"/>
    <n v="450"/>
  </r>
  <r>
    <n v="50143"/>
    <x v="34"/>
    <x v="63"/>
    <x v="286"/>
    <x v="1"/>
    <x v="0"/>
    <x v="2"/>
    <x v="5"/>
    <n v="73"/>
    <n v="1.54999995231628"/>
    <n v="72.569999694824205"/>
    <n v="30.2299995422363"/>
    <x v="0"/>
    <x v="4"/>
    <x v="0"/>
    <n v="0"/>
    <n v="0"/>
    <n v="0"/>
    <x v="0"/>
    <n v="0"/>
    <n v="0"/>
    <x v="0"/>
    <n v="1"/>
    <x v="0"/>
    <n v="0"/>
    <n v="1"/>
    <n v="0"/>
    <n v="0"/>
    <n v="0"/>
    <n v="0"/>
    <x v="0"/>
    <x v="0"/>
    <n v="0"/>
    <s v="Other race only, Non-Hispanic"/>
    <n v="1"/>
    <n v="0"/>
    <n v="1"/>
    <n v="0"/>
    <x v="1"/>
    <n v="0"/>
    <n v="0"/>
    <d v="2023-07-23T00:00:00"/>
    <x v="320"/>
    <n v="17"/>
    <n v="1"/>
    <n v="360.58823529411762"/>
  </r>
  <r>
    <n v="50144"/>
    <x v="18"/>
    <x v="211"/>
    <x v="1504"/>
    <x v="1"/>
    <x v="1"/>
    <x v="0"/>
    <x v="10"/>
    <n v="52"/>
    <n v="1.5700000524520901"/>
    <n v="56.700000762939503"/>
    <n v="22.860000610351602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1-01-06T00:00:00"/>
    <x v="98"/>
    <n v="27"/>
    <n v="1"/>
    <n v="333.33333333333331"/>
  </r>
  <r>
    <n v="50145"/>
    <x v="16"/>
    <x v="78"/>
    <x v="4"/>
    <x v="1"/>
    <x v="0"/>
    <x v="1"/>
    <x v="8"/>
    <n v="60"/>
    <n v="1.62999999523163"/>
    <n v="99.790000915527301"/>
    <n v="37.759998321533203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1"/>
    <n v="1"/>
    <n v="1"/>
    <x v="1"/>
    <n v="0"/>
    <n v="0"/>
    <d v="2022-10-09T00:00:00"/>
    <x v="132"/>
    <n v="20"/>
    <n v="0"/>
    <n v="325"/>
  </r>
  <r>
    <n v="50146"/>
    <x v="11"/>
    <x v="508"/>
    <x v="932"/>
    <x v="0"/>
    <x v="0"/>
    <x v="1"/>
    <x v="2"/>
    <n v="57"/>
    <n v="1.83000004291534"/>
    <n v="136.080001831055"/>
    <n v="40.689998626708999"/>
    <x v="1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3-06-10T00:00:00"/>
    <x v="237"/>
    <n v="8"/>
    <n v="1"/>
    <n v="412.5"/>
  </r>
  <r>
    <n v="50147"/>
    <x v="15"/>
    <x v="410"/>
    <x v="672"/>
    <x v="0"/>
    <x v="2"/>
    <x v="0"/>
    <x v="8"/>
    <n v="61"/>
    <n v="1.6799999475479099"/>
    <n v="72.569999694824205"/>
    <n v="25.81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0"/>
    <d v="2019-08-31T00:00:00"/>
    <x v="157"/>
    <n v="6"/>
    <n v="0"/>
    <n v="385"/>
  </r>
  <r>
    <n v="50148"/>
    <x v="42"/>
    <x v="445"/>
    <x v="1790"/>
    <x v="0"/>
    <x v="1"/>
    <x v="2"/>
    <x v="11"/>
    <n v="39"/>
    <n v="1.7799999713897701"/>
    <n v="86.180000305175795"/>
    <n v="27.260000228881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0"/>
    <n v="0"/>
    <n v="1"/>
    <d v="2022-09-18T00:00:00"/>
    <x v="72"/>
    <n v="9"/>
    <n v="0"/>
    <n v="355.55555555555554"/>
  </r>
  <r>
    <n v="50149"/>
    <x v="3"/>
    <x v="338"/>
    <x v="862"/>
    <x v="0"/>
    <x v="0"/>
    <x v="2"/>
    <x v="0"/>
    <n v="32"/>
    <n v="1.7799999713897701"/>
    <n v="79.379997253417997"/>
    <n v="25.110000610351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3-12-22T00:00:00"/>
    <x v="3"/>
    <n v="30"/>
    <n v="0"/>
    <n v="316.66666666666669"/>
  </r>
  <r>
    <n v="50150"/>
    <x v="31"/>
    <x v="458"/>
    <x v="766"/>
    <x v="1"/>
    <x v="0"/>
    <x v="1"/>
    <x v="10"/>
    <n v="51"/>
    <n v="1.6499999761581401"/>
    <n v="110.220001220703"/>
    <n v="40.439998626708999"/>
    <x v="1"/>
    <x v="0"/>
    <x v="0"/>
    <n v="0"/>
    <n v="0"/>
    <n v="1"/>
    <x v="0"/>
    <n v="0"/>
    <n v="1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19-10-08T00:00:00"/>
    <x v="88"/>
    <n v="17"/>
    <n v="3"/>
    <n v="400"/>
  </r>
  <r>
    <n v="50151"/>
    <x v="13"/>
    <x v="257"/>
    <x v="357"/>
    <x v="1"/>
    <x v="2"/>
    <x v="0"/>
    <x v="10"/>
    <n v="53"/>
    <n v="1.54999995231628"/>
    <n v="116.120002746582"/>
    <n v="48.369998931884801"/>
    <x v="1"/>
    <x v="0"/>
    <x v="0"/>
    <n v="0"/>
    <n v="0"/>
    <n v="1"/>
    <x v="0"/>
    <n v="1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19-07-01T00:00:00"/>
    <x v="225"/>
    <n v="25"/>
    <n v="2"/>
    <n v="352"/>
  </r>
  <r>
    <n v="50152"/>
    <x v="43"/>
    <x v="540"/>
    <x v="1596"/>
    <x v="1"/>
    <x v="2"/>
    <x v="0"/>
    <x v="6"/>
    <n v="65"/>
    <n v="1.6499999761581401"/>
    <n v="65.769996643066406"/>
    <n v="24.129999160766602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0"/>
    <d v="2021-04-27T00:00:00"/>
    <x v="372"/>
    <n v="28"/>
    <n v="1"/>
    <n v="333.92857142857144"/>
  </r>
  <r>
    <n v="50153"/>
    <x v="0"/>
    <x v="23"/>
    <x v="400"/>
    <x v="0"/>
    <x v="0"/>
    <x v="2"/>
    <x v="10"/>
    <n v="53"/>
    <n v="1.83000004291534"/>
    <n v="104.330001831055"/>
    <n v="31.1900005340575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21-11-19T00:00:00"/>
    <x v="88"/>
    <n v="21"/>
    <n v="0"/>
    <n v="323.8095238095238"/>
  </r>
  <r>
    <n v="50154"/>
    <x v="43"/>
    <x v="173"/>
    <x v="1046"/>
    <x v="1"/>
    <x v="2"/>
    <x v="1"/>
    <x v="9"/>
    <n v="76"/>
    <n v="1.5199999809265099"/>
    <n v="54.880001068115199"/>
    <n v="23.629999160766602"/>
    <x v="3"/>
    <x v="4"/>
    <x v="0"/>
    <n v="1"/>
    <n v="0"/>
    <n v="1"/>
    <x v="0"/>
    <n v="1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19-06-04T00:00:00"/>
    <x v="863"/>
    <n v="17"/>
    <n v="3"/>
    <n v="409.41176470588238"/>
  </r>
  <r>
    <n v="50155"/>
    <x v="9"/>
    <x v="461"/>
    <x v="581"/>
    <x v="0"/>
    <x v="0"/>
    <x v="4"/>
    <x v="4"/>
    <n v="45"/>
    <n v="1.75"/>
    <n v="97.519996643066406"/>
    <n v="31.75"/>
    <x v="0"/>
    <x v="2"/>
    <x v="0"/>
    <n v="0"/>
    <n v="0"/>
    <n v="0"/>
    <x v="0"/>
    <n v="0"/>
    <n v="1"/>
    <x v="0"/>
    <n v="1"/>
    <x v="0"/>
    <n v="0"/>
    <n v="0"/>
    <n v="1"/>
    <n v="0"/>
    <n v="0"/>
    <n v="0"/>
    <x v="1"/>
    <x v="0"/>
    <n v="1"/>
    <s v="White only, Non-Hispanic"/>
    <n v="1"/>
    <n v="0"/>
    <n v="1"/>
    <n v="1"/>
    <x v="0"/>
    <n v="0"/>
    <n v="0"/>
    <d v="2021-06-18T00:00:00"/>
    <x v="203"/>
    <n v="3"/>
    <n v="2"/>
    <n v="733.33333333333337"/>
  </r>
  <r>
    <n v="50156"/>
    <x v="24"/>
    <x v="238"/>
    <x v="518"/>
    <x v="0"/>
    <x v="2"/>
    <x v="4"/>
    <x v="1"/>
    <n v="96"/>
    <n v="1.79999995231628"/>
    <n v="99.339996337890597"/>
    <n v="30.540000915527301"/>
    <x v="0"/>
    <x v="1"/>
    <x v="0"/>
    <n v="0"/>
    <n v="1"/>
    <n v="1"/>
    <x v="0"/>
    <n v="0"/>
    <n v="0"/>
    <x v="0"/>
    <n v="1"/>
    <x v="1"/>
    <n v="1"/>
    <n v="0"/>
    <n v="1"/>
    <n v="0"/>
    <n v="0"/>
    <n v="0"/>
    <x v="3"/>
    <x v="0"/>
    <n v="0"/>
    <s v="Other race only, Non-Hispanic"/>
    <n v="0"/>
    <n v="0"/>
    <n v="1"/>
    <n v="0"/>
    <x v="1"/>
    <n v="0"/>
    <n v="1"/>
    <d v="2019-12-15T00:00:00"/>
    <x v="840"/>
    <n v="7"/>
    <n v="3"/>
    <n v="594.28571428571433"/>
  </r>
  <r>
    <n v="50157"/>
    <x v="25"/>
    <x v="524"/>
    <x v="1571"/>
    <x v="1"/>
    <x v="1"/>
    <x v="2"/>
    <x v="6"/>
    <n v="69"/>
    <n v="1.5700000524520901"/>
    <n v="72.569999694824205"/>
    <n v="29.2600002288818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19-07-29T00:00:00"/>
    <x v="689"/>
    <n v="4"/>
    <n v="1"/>
    <n v="547.5"/>
  </r>
  <r>
    <n v="50158"/>
    <x v="48"/>
    <x v="563"/>
    <x v="1332"/>
    <x v="0"/>
    <x v="0"/>
    <x v="1"/>
    <x v="5"/>
    <n v="72"/>
    <n v="1.7300000190734901"/>
    <n v="81.650001525878906"/>
    <n v="27.370000839233398"/>
    <x v="4"/>
    <x v="0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1-11-12T00:00:00"/>
    <x v="589"/>
    <n v="28"/>
    <n v="1"/>
    <n v="336.42857142857144"/>
  </r>
  <r>
    <n v="50159"/>
    <x v="17"/>
    <x v="24"/>
    <x v="133"/>
    <x v="0"/>
    <x v="0"/>
    <x v="1"/>
    <x v="4"/>
    <n v="49"/>
    <n v="1.6799999475479099"/>
    <n v="127.459999084473"/>
    <n v="45.349998474121101"/>
    <x v="1"/>
    <x v="2"/>
    <x v="0"/>
    <n v="0"/>
    <n v="1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2-06T00:00:00"/>
    <x v="62"/>
    <n v="13"/>
    <n v="3"/>
    <n v="430.76923076923077"/>
  </r>
  <r>
    <n v="50160"/>
    <x v="31"/>
    <x v="544"/>
    <x v="946"/>
    <x v="0"/>
    <x v="0"/>
    <x v="1"/>
    <x v="4"/>
    <n v="48"/>
    <n v="1.83000004291534"/>
    <n v="97.519996643066406"/>
    <n v="29.159999847412099"/>
    <x v="4"/>
    <x v="7"/>
    <x v="0"/>
    <n v="0"/>
    <n v="0"/>
    <n v="0"/>
    <x v="0"/>
    <n v="0"/>
    <n v="0"/>
    <x v="0"/>
    <n v="0"/>
    <x v="0"/>
    <n v="1"/>
    <n v="0"/>
    <n v="0"/>
    <n v="0"/>
    <n v="0"/>
    <n v="0"/>
    <x v="2"/>
    <x v="1"/>
    <n v="0"/>
    <s v="White only, Non-Hispanic"/>
    <n v="0"/>
    <n v="1"/>
    <n v="0"/>
    <n v="0"/>
    <x v="0"/>
    <n v="0"/>
    <n v="0"/>
    <d v="2023-11-06T00:00:00"/>
    <x v="101"/>
    <n v="27"/>
    <n v="0"/>
    <n v="318.51851851851853"/>
  </r>
  <r>
    <n v="50161"/>
    <x v="29"/>
    <x v="565"/>
    <x v="901"/>
    <x v="0"/>
    <x v="0"/>
    <x v="1"/>
    <x v="4"/>
    <n v="45"/>
    <n v="1.75"/>
    <n v="99.790000915527301"/>
    <n v="32.490001678466797"/>
    <x v="0"/>
    <x v="3"/>
    <x v="0"/>
    <n v="0"/>
    <n v="0"/>
    <n v="0"/>
    <x v="0"/>
    <n v="0"/>
    <n v="0"/>
    <x v="0"/>
    <n v="0"/>
    <x v="1"/>
    <n v="0"/>
    <n v="0"/>
    <n v="1"/>
    <n v="0"/>
    <n v="0"/>
    <n v="1"/>
    <x v="0"/>
    <x v="0"/>
    <n v="1"/>
    <s v="Other race only, Non-Hispanic"/>
    <n v="1"/>
    <n v="0"/>
    <n v="0"/>
    <n v="0"/>
    <x v="2"/>
    <n v="0"/>
    <n v="0"/>
    <d v="2021-07-30T00:00:00"/>
    <x v="3"/>
    <n v="30"/>
    <n v="0"/>
    <n v="316.66666666666669"/>
  </r>
  <r>
    <n v="50162"/>
    <x v="7"/>
    <x v="80"/>
    <x v="429"/>
    <x v="1"/>
    <x v="2"/>
    <x v="1"/>
    <x v="2"/>
    <n v="55"/>
    <n v="1.6000000238418599"/>
    <n v="95.25"/>
    <n v="37.200000762939503"/>
    <x v="2"/>
    <x v="4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0"/>
    <s v="White only, Non-Hispanic"/>
    <n v="0"/>
    <n v="1"/>
    <n v="0"/>
    <n v="1"/>
    <x v="0"/>
    <n v="0"/>
    <n v="0"/>
    <d v="2021-07-14T00:00:00"/>
    <x v="20"/>
    <n v="4"/>
    <n v="0"/>
    <n v="425"/>
  </r>
  <r>
    <n v="50163"/>
    <x v="11"/>
    <x v="396"/>
    <x v="82"/>
    <x v="1"/>
    <x v="2"/>
    <x v="2"/>
    <x v="3"/>
    <n v="42"/>
    <n v="1.6799999475479099"/>
    <n v="104.330001831055"/>
    <n v="37.119998931884801"/>
    <x v="2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0-05-31T00:00:00"/>
    <x v="111"/>
    <n v="1"/>
    <n v="1"/>
    <n v="1200"/>
  </r>
  <r>
    <n v="50164"/>
    <x v="42"/>
    <x v="201"/>
    <x v="734"/>
    <x v="1"/>
    <x v="0"/>
    <x v="2"/>
    <x v="1"/>
    <n v="95"/>
    <n v="1.6499999761581401"/>
    <n v="68.040000915527301"/>
    <n v="24.959999084472699"/>
    <x v="3"/>
    <x v="3"/>
    <x v="0"/>
    <n v="1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2-06-20T00:00:00"/>
    <x v="973"/>
    <n v="30"/>
    <n v="2"/>
    <n v="355"/>
  </r>
  <r>
    <n v="50165"/>
    <x v="45"/>
    <x v="505"/>
    <x v="264"/>
    <x v="1"/>
    <x v="0"/>
    <x v="2"/>
    <x v="10"/>
    <n v="50"/>
    <n v="1.62999999523163"/>
    <n v="68.040000915527301"/>
    <n v="25.75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2-18T00:00:00"/>
    <x v="270"/>
    <n v="2"/>
    <n v="1"/>
    <n v="750"/>
  </r>
  <r>
    <n v="50166"/>
    <x v="15"/>
    <x v="39"/>
    <x v="1138"/>
    <x v="0"/>
    <x v="1"/>
    <x v="3"/>
    <x v="6"/>
    <n v="68"/>
    <n v="1.7300000190734901"/>
    <n v="104.330001831055"/>
    <n v="34.970001220703097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4-04-09T00:00:00"/>
    <x v="90"/>
    <n v="26"/>
    <n v="1"/>
    <n v="337.69230769230768"/>
  </r>
  <r>
    <n v="50167"/>
    <x v="42"/>
    <x v="426"/>
    <x v="863"/>
    <x v="0"/>
    <x v="0"/>
    <x v="2"/>
    <x v="2"/>
    <n v="59"/>
    <n v="1.79999995231628"/>
    <n v="80.290000915527301"/>
    <n v="24.6900005340575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0"/>
    <x v="1"/>
    <n v="0"/>
    <n v="0"/>
    <d v="2021-01-15T00:00:00"/>
    <x v="59"/>
    <n v="7"/>
    <n v="0"/>
    <n v="371.42857142857144"/>
  </r>
  <r>
    <n v="50168"/>
    <x v="1"/>
    <x v="247"/>
    <x v="336"/>
    <x v="1"/>
    <x v="0"/>
    <x v="1"/>
    <x v="3"/>
    <n v="40"/>
    <n v="1.79999995231628"/>
    <n v="105.23000335693401"/>
    <n v="32.360000610351598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2"/>
    <n v="0"/>
    <n v="0"/>
    <d v="2021-08-07T00:00:00"/>
    <x v="39"/>
    <n v="13"/>
    <n v="1"/>
    <n v="369.23076923076923"/>
  </r>
  <r>
    <n v="50169"/>
    <x v="4"/>
    <x v="516"/>
    <x v="1263"/>
    <x v="0"/>
    <x v="0"/>
    <x v="1"/>
    <x v="6"/>
    <n v="66"/>
    <n v="1.8500000238418599"/>
    <n v="108.860000610352"/>
    <n v="31.659999847412099"/>
    <x v="0"/>
    <x v="0"/>
    <x v="0"/>
    <n v="1"/>
    <n v="1"/>
    <n v="0"/>
    <x v="0"/>
    <n v="0"/>
    <n v="0"/>
    <x v="0"/>
    <n v="1"/>
    <x v="0"/>
    <n v="1"/>
    <n v="1"/>
    <n v="1"/>
    <n v="1"/>
    <n v="0"/>
    <n v="0"/>
    <x v="1"/>
    <x v="1"/>
    <n v="0"/>
    <s v="White only, Non-Hispanic"/>
    <n v="1"/>
    <n v="0"/>
    <n v="1"/>
    <n v="1"/>
    <x v="1"/>
    <n v="0"/>
    <n v="0"/>
    <d v="2020-04-12T00:00:00"/>
    <x v="624"/>
    <n v="15"/>
    <n v="3"/>
    <n v="430.66666666666669"/>
  </r>
  <r>
    <n v="50170"/>
    <x v="20"/>
    <x v="38"/>
    <x v="1408"/>
    <x v="0"/>
    <x v="0"/>
    <x v="1"/>
    <x v="5"/>
    <n v="70"/>
    <n v="1.7799999713897701"/>
    <n v="77.110000610351605"/>
    <n v="24.389999389648398"/>
    <x v="3"/>
    <x v="3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Black only, Non-Hispanic"/>
    <n v="0"/>
    <n v="0"/>
    <n v="1"/>
    <n v="1"/>
    <x v="0"/>
    <n v="0"/>
    <n v="0"/>
    <d v="2022-04-24T00:00:00"/>
    <x v="132"/>
    <n v="17"/>
    <n v="2"/>
    <n v="382.35294117647061"/>
  </r>
  <r>
    <n v="50171"/>
    <x v="23"/>
    <x v="58"/>
    <x v="1748"/>
    <x v="1"/>
    <x v="1"/>
    <x v="1"/>
    <x v="2"/>
    <n v="57"/>
    <n v="1.6799999475479099"/>
    <n v="83.910003662109403"/>
    <n v="29.86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White only, Non-Hispanic"/>
    <n v="1"/>
    <n v="0"/>
    <n v="1"/>
    <n v="1"/>
    <x v="2"/>
    <n v="0"/>
    <n v="0"/>
    <d v="2020-09-21T00:00:00"/>
    <x v="3"/>
    <n v="30"/>
    <n v="0"/>
    <n v="316.66666666666669"/>
  </r>
  <r>
    <n v="50172"/>
    <x v="37"/>
    <x v="518"/>
    <x v="457"/>
    <x v="0"/>
    <x v="0"/>
    <x v="2"/>
    <x v="2"/>
    <n v="58"/>
    <n v="1.87999999523163"/>
    <n v="96.620002746582003"/>
    <n v="27.35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3-11-14T00:00:00"/>
    <x v="56"/>
    <n v="16"/>
    <n v="0"/>
    <n v="331.25"/>
  </r>
  <r>
    <n v="50173"/>
    <x v="5"/>
    <x v="535"/>
    <x v="778"/>
    <x v="0"/>
    <x v="0"/>
    <x v="1"/>
    <x v="6"/>
    <n v="68"/>
    <n v="1.9099999666214"/>
    <n v="86.180000305175795"/>
    <n v="23.75"/>
    <x v="3"/>
    <x v="1"/>
    <x v="0"/>
    <n v="0"/>
    <n v="0"/>
    <n v="0"/>
    <x v="0"/>
    <n v="1"/>
    <n v="0"/>
    <x v="0"/>
    <n v="0"/>
    <x v="0"/>
    <n v="1"/>
    <n v="0"/>
    <n v="0"/>
    <n v="0"/>
    <n v="0"/>
    <n v="0"/>
    <x v="1"/>
    <x v="0"/>
    <n v="1"/>
    <s v="White only, Non-Hispanic"/>
    <n v="0"/>
    <n v="1"/>
    <n v="1"/>
    <n v="0"/>
    <x v="2"/>
    <n v="0"/>
    <n v="0"/>
    <d v="2021-11-15T00:00:00"/>
    <x v="734"/>
    <n v="22"/>
    <n v="1"/>
    <n v="344.54545454545456"/>
  </r>
  <r>
    <n v="50174"/>
    <x v="20"/>
    <x v="358"/>
    <x v="307"/>
    <x v="0"/>
    <x v="2"/>
    <x v="0"/>
    <x v="3"/>
    <n v="41"/>
    <n v="1.7799999713897701"/>
    <n v="77.110000610351605"/>
    <n v="24.38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19-10-13T00:00:00"/>
    <x v="101"/>
    <n v="27"/>
    <n v="0"/>
    <n v="318.51851851851853"/>
  </r>
  <r>
    <n v="50175"/>
    <x v="38"/>
    <x v="241"/>
    <x v="333"/>
    <x v="1"/>
    <x v="2"/>
    <x v="4"/>
    <x v="6"/>
    <n v="67"/>
    <n v="1.5700000524520901"/>
    <n v="90.720001220703097"/>
    <n v="36.580001831054702"/>
    <x v="2"/>
    <x v="3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2-04-05T00:00:00"/>
    <x v="345"/>
    <n v="2"/>
    <n v="3"/>
    <n v="1185"/>
  </r>
  <r>
    <n v="50176"/>
    <x v="47"/>
    <x v="418"/>
    <x v="1410"/>
    <x v="1"/>
    <x v="2"/>
    <x v="1"/>
    <x v="12"/>
    <n v="23"/>
    <n v="1.62999999523163"/>
    <n v="58.970001220703097"/>
    <n v="22.309999465942401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0"/>
    <d v="2023-01-03T00:00:00"/>
    <x v="31"/>
    <n v="28"/>
    <n v="1"/>
    <n v="332.14285714285717"/>
  </r>
  <r>
    <n v="50177"/>
    <x v="51"/>
    <x v="523"/>
    <x v="506"/>
    <x v="1"/>
    <x v="2"/>
    <x v="4"/>
    <x v="9"/>
    <n v="78"/>
    <n v="1.5199999809265099"/>
    <n v="46.2700004577637"/>
    <n v="19.920000076293899"/>
    <x v="3"/>
    <x v="3"/>
    <x v="0"/>
    <n v="0"/>
    <n v="0"/>
    <n v="0"/>
    <x v="0"/>
    <n v="0"/>
    <n v="0"/>
    <x v="0"/>
    <n v="0"/>
    <x v="0"/>
    <n v="0"/>
    <n v="0"/>
    <n v="0"/>
    <n v="1"/>
    <n v="1"/>
    <n v="1"/>
    <x v="0"/>
    <x v="0"/>
    <n v="0"/>
    <s v="Other race only, Non-Hispanic"/>
    <n v="0"/>
    <n v="0"/>
    <n v="0"/>
    <n v="1"/>
    <x v="1"/>
    <n v="0"/>
    <n v="0"/>
    <d v="2024-01-27T00:00:00"/>
    <x v="888"/>
    <n v="17"/>
    <n v="0"/>
    <n v="369.41176470588238"/>
  </r>
  <r>
    <n v="50178"/>
    <x v="28"/>
    <x v="160"/>
    <x v="855"/>
    <x v="1"/>
    <x v="0"/>
    <x v="2"/>
    <x v="11"/>
    <n v="38"/>
    <n v="1.7799999713897701"/>
    <n v="146.50999450683599"/>
    <n v="46.349998474121101"/>
    <x v="1"/>
    <x v="2"/>
    <x v="0"/>
    <n v="0"/>
    <n v="0"/>
    <n v="0"/>
    <x v="0"/>
    <n v="0"/>
    <n v="1"/>
    <x v="0"/>
    <n v="0"/>
    <x v="0"/>
    <n v="0"/>
    <n v="0"/>
    <n v="0"/>
    <n v="0"/>
    <n v="0"/>
    <n v="0"/>
    <x v="3"/>
    <x v="0"/>
    <n v="1"/>
    <s v="Multiracial, Non-Hispanic"/>
    <n v="1"/>
    <n v="1"/>
    <n v="0"/>
    <n v="0"/>
    <x v="0"/>
    <n v="0"/>
    <n v="0"/>
    <d v="2021-01-28T00:00:00"/>
    <x v="11"/>
    <n v="26"/>
    <n v="1"/>
    <n v="334.61538461538464"/>
  </r>
  <r>
    <n v="50179"/>
    <x v="40"/>
    <x v="93"/>
    <x v="1726"/>
    <x v="0"/>
    <x v="1"/>
    <x v="3"/>
    <x v="2"/>
    <n v="58"/>
    <n v="1.6799999475479099"/>
    <n v="90.720001220703097"/>
    <n v="32.279998779296903"/>
    <x v="0"/>
    <x v="0"/>
    <x v="1"/>
    <n v="1"/>
    <n v="0"/>
    <n v="1"/>
    <x v="0"/>
    <n v="0"/>
    <n v="1"/>
    <x v="0"/>
    <n v="0"/>
    <x v="1"/>
    <n v="0"/>
    <n v="0"/>
    <n v="1"/>
    <n v="1"/>
    <n v="1"/>
    <n v="0"/>
    <x v="2"/>
    <x v="0"/>
    <n v="1"/>
    <s v="White only, Non-Hispanic"/>
    <n v="0"/>
    <n v="1"/>
    <n v="1"/>
    <n v="0"/>
    <x v="0"/>
    <n v="0"/>
    <n v="0"/>
    <d v="2022-07-20T00:00:00"/>
    <x v="40"/>
    <n v="17"/>
    <n v="4"/>
    <n v="452.94117647058823"/>
  </r>
  <r>
    <n v="50180"/>
    <x v="27"/>
    <x v="416"/>
    <x v="1287"/>
    <x v="1"/>
    <x v="2"/>
    <x v="2"/>
    <x v="2"/>
    <n v="55"/>
    <n v="1.70000004768372"/>
    <n v="65.769996643066406"/>
    <n v="22.709999084472699"/>
    <x v="3"/>
    <x v="3"/>
    <x v="0"/>
    <n v="0"/>
    <n v="0"/>
    <n v="0"/>
    <x v="1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2"/>
    <n v="0"/>
    <n v="1"/>
    <d v="2022-06-27T00:00:00"/>
    <x v="147"/>
    <n v="9"/>
    <n v="2"/>
    <n v="444.44444444444446"/>
  </r>
  <r>
    <n v="50181"/>
    <x v="9"/>
    <x v="37"/>
    <x v="153"/>
    <x v="1"/>
    <x v="2"/>
    <x v="1"/>
    <x v="1"/>
    <n v="83"/>
    <n v="1.6499999761581401"/>
    <n v="54.430000305175803"/>
    <n v="19.969999313354499"/>
    <x v="3"/>
    <x v="2"/>
    <x v="0"/>
    <n v="0"/>
    <n v="0"/>
    <n v="0"/>
    <x v="1"/>
    <n v="0"/>
    <n v="1"/>
    <x v="0"/>
    <n v="1"/>
    <x v="0"/>
    <n v="1"/>
    <n v="1"/>
    <n v="1"/>
    <n v="0"/>
    <n v="0"/>
    <n v="0"/>
    <x v="0"/>
    <x v="0"/>
    <n v="1"/>
    <s v="White only, Non-Hispanic"/>
    <n v="0"/>
    <n v="0"/>
    <n v="1"/>
    <n v="1"/>
    <x v="0"/>
    <n v="0"/>
    <n v="0"/>
    <d v="2020-03-10T00:00:00"/>
    <x v="839"/>
    <n v="12"/>
    <n v="3"/>
    <n v="460.83333333333331"/>
  </r>
  <r>
    <n v="50182"/>
    <x v="34"/>
    <x v="161"/>
    <x v="1153"/>
    <x v="1"/>
    <x v="0"/>
    <x v="1"/>
    <x v="8"/>
    <n v="63"/>
    <n v="1.5199999809265099"/>
    <n v="55.340000152587898"/>
    <n v="23.8299999237061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0"/>
    <d v="2023-07-07T00:00:00"/>
    <x v="1025"/>
    <n v="25"/>
    <n v="0"/>
    <n v="321.2"/>
  </r>
  <r>
    <n v="50183"/>
    <x v="28"/>
    <x v="86"/>
    <x v="1714"/>
    <x v="0"/>
    <x v="1"/>
    <x v="2"/>
    <x v="10"/>
    <n v="52"/>
    <n v="1.79999995231628"/>
    <n v="95.25"/>
    <n v="29.2900009155273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1"/>
    <n v="0"/>
    <x v="2"/>
    <n v="0"/>
    <n v="0"/>
    <d v="2020-11-14T00:00:00"/>
    <x v="182"/>
    <n v="26"/>
    <n v="0"/>
    <n v="319.23076923076923"/>
  </r>
  <r>
    <n v="50184"/>
    <x v="33"/>
    <x v="61"/>
    <x v="1748"/>
    <x v="0"/>
    <x v="2"/>
    <x v="4"/>
    <x v="8"/>
    <n v="61"/>
    <n v="1.75"/>
    <n v="81.650001525878906"/>
    <n v="26.579999923706101"/>
    <x v="4"/>
    <x v="7"/>
    <x v="1"/>
    <n v="1"/>
    <n v="0"/>
    <n v="0"/>
    <x v="0"/>
    <n v="0"/>
    <n v="0"/>
    <x v="0"/>
    <n v="1"/>
    <x v="0"/>
    <n v="0"/>
    <n v="0"/>
    <n v="0"/>
    <n v="0"/>
    <n v="0"/>
    <n v="0"/>
    <x v="2"/>
    <x v="3"/>
    <n v="1"/>
    <s v="White only, Non-Hispanic"/>
    <n v="1"/>
    <n v="0"/>
    <n v="1"/>
    <n v="0"/>
    <x v="3"/>
    <n v="0"/>
    <n v="0"/>
    <d v="2020-09-15T00:00:00"/>
    <x v="615"/>
    <n v="24"/>
    <n v="3"/>
    <n v="371.25"/>
  </r>
  <r>
    <n v="50185"/>
    <x v="15"/>
    <x v="150"/>
    <x v="984"/>
    <x v="1"/>
    <x v="0"/>
    <x v="4"/>
    <x v="9"/>
    <n v="77"/>
    <n v="1.6499999761581401"/>
    <n v="68.040000915527301"/>
    <n v="24.959999084472699"/>
    <x v="3"/>
    <x v="3"/>
    <x v="0"/>
    <n v="0"/>
    <n v="0"/>
    <n v="0"/>
    <x v="0"/>
    <n v="1"/>
    <n v="1"/>
    <x v="0"/>
    <n v="1"/>
    <x v="0"/>
    <n v="0"/>
    <n v="0"/>
    <n v="0"/>
    <n v="1"/>
    <n v="0"/>
    <n v="0"/>
    <x v="0"/>
    <x v="0"/>
    <n v="1"/>
    <s v="White only, Non-Hispanic"/>
    <n v="1"/>
    <n v="1"/>
    <n v="0"/>
    <n v="0"/>
    <x v="0"/>
    <n v="0"/>
    <n v="1"/>
    <d v="2020-04-23T00:00:00"/>
    <x v="340"/>
    <n v="17"/>
    <n v="3"/>
    <n v="421.76470588235293"/>
  </r>
  <r>
    <n v="50186"/>
    <x v="15"/>
    <x v="410"/>
    <x v="173"/>
    <x v="0"/>
    <x v="0"/>
    <x v="2"/>
    <x v="4"/>
    <n v="46"/>
    <n v="1.87999999523163"/>
    <n v="106.58999633789099"/>
    <n v="30.170000076293899"/>
    <x v="0"/>
    <x v="5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3-12-31T00:00:00"/>
    <x v="8"/>
    <n v="15"/>
    <n v="2"/>
    <n v="386.66666666666669"/>
  </r>
  <r>
    <n v="50187"/>
    <x v="15"/>
    <x v="20"/>
    <x v="18"/>
    <x v="1"/>
    <x v="2"/>
    <x v="2"/>
    <x v="8"/>
    <n v="62"/>
    <n v="1.6799999475479099"/>
    <n v="88.449996948242202"/>
    <n v="31.469999313354499"/>
    <x v="0"/>
    <x v="1"/>
    <x v="0"/>
    <n v="0"/>
    <n v="0"/>
    <n v="1"/>
    <x v="0"/>
    <n v="0"/>
    <n v="1"/>
    <x v="0"/>
    <n v="0"/>
    <x v="0"/>
    <n v="0"/>
    <n v="0"/>
    <n v="0"/>
    <n v="0"/>
    <n v="0"/>
    <n v="0"/>
    <x v="1"/>
    <x v="3"/>
    <n v="0"/>
    <s v="White only, Non-Hispanic"/>
    <n v="1"/>
    <n v="0"/>
    <n v="1"/>
    <n v="1"/>
    <x v="0"/>
    <n v="0"/>
    <n v="0"/>
    <d v="2021-03-10T00:00:00"/>
    <x v="371"/>
    <n v="6"/>
    <n v="2"/>
    <n v="520"/>
  </r>
  <r>
    <n v="50188"/>
    <x v="20"/>
    <x v="306"/>
    <x v="1072"/>
    <x v="0"/>
    <x v="1"/>
    <x v="0"/>
    <x v="10"/>
    <n v="53"/>
    <n v="1.6799999475479099"/>
    <n v="72.569999694824205"/>
    <n v="25.81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1"/>
    <n v="0"/>
    <x v="1"/>
    <n v="0"/>
    <n v="1"/>
    <d v="2020-10-03T00:00:00"/>
    <x v="82"/>
    <n v="11"/>
    <n v="0"/>
    <n v="345.45454545454544"/>
  </r>
  <r>
    <n v="50189"/>
    <x v="5"/>
    <x v="205"/>
    <x v="1328"/>
    <x v="1"/>
    <x v="2"/>
    <x v="2"/>
    <x v="11"/>
    <n v="36"/>
    <n v="1.70000004768372"/>
    <n v="57.150001525878899"/>
    <n v="19.7299995422363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2-12-29T00:00:00"/>
    <x v="99"/>
    <n v="7"/>
    <n v="1"/>
    <n v="428.57142857142856"/>
  </r>
  <r>
    <n v="50190"/>
    <x v="51"/>
    <x v="440"/>
    <x v="1091"/>
    <x v="0"/>
    <x v="0"/>
    <x v="0"/>
    <x v="2"/>
    <n v="56"/>
    <n v="1.7300000190734901"/>
    <n v="79.379997253417997"/>
    <n v="26.61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1"/>
    <n v="0"/>
    <n v="0"/>
    <d v="2024-02-05T00:00:00"/>
    <x v="79"/>
    <n v="6"/>
    <n v="0"/>
    <n v="383.33333333333331"/>
  </r>
  <r>
    <n v="50191"/>
    <x v="30"/>
    <x v="259"/>
    <x v="65"/>
    <x v="0"/>
    <x v="1"/>
    <x v="1"/>
    <x v="6"/>
    <n v="65"/>
    <n v="1.6499999761581401"/>
    <n v="67.589996337890597"/>
    <n v="24.790000915527301"/>
    <x v="3"/>
    <x v="1"/>
    <x v="0"/>
    <n v="0"/>
    <n v="0"/>
    <n v="0"/>
    <x v="1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2"/>
    <n v="0"/>
    <n v="0"/>
    <d v="2019-12-15T00:00:00"/>
    <x v="30"/>
    <n v="24"/>
    <n v="2"/>
    <n v="364.58333333333331"/>
  </r>
  <r>
    <n v="50192"/>
    <x v="42"/>
    <x v="348"/>
    <x v="1376"/>
    <x v="1"/>
    <x v="0"/>
    <x v="1"/>
    <x v="5"/>
    <n v="73"/>
    <n v="1.4700000286102299"/>
    <n v="60.330001831054702"/>
    <n v="27.799999237060501"/>
    <x v="4"/>
    <x v="1"/>
    <x v="0"/>
    <n v="0"/>
    <n v="0"/>
    <n v="0"/>
    <x v="1"/>
    <n v="0"/>
    <n v="1"/>
    <x v="0"/>
    <n v="1"/>
    <x v="1"/>
    <n v="0"/>
    <n v="0"/>
    <n v="0"/>
    <n v="1"/>
    <n v="0"/>
    <n v="0"/>
    <x v="1"/>
    <x v="0"/>
    <n v="1"/>
    <s v="White only, Non-Hispanic"/>
    <n v="0"/>
    <n v="0"/>
    <n v="1"/>
    <n v="1"/>
    <x v="3"/>
    <n v="0"/>
    <n v="0"/>
    <d v="2022-06-23T00:00:00"/>
    <x v="1048"/>
    <n v="30"/>
    <n v="3"/>
    <n v="367.66666666666669"/>
  </r>
  <r>
    <n v="50193"/>
    <x v="1"/>
    <x v="7"/>
    <x v="208"/>
    <x v="1"/>
    <x v="1"/>
    <x v="4"/>
    <x v="2"/>
    <n v="57"/>
    <n v="1.5199999809265099"/>
    <n v="124.73999786377"/>
    <n v="53.709999084472699"/>
    <x v="1"/>
    <x v="1"/>
    <x v="0"/>
    <n v="0"/>
    <n v="0"/>
    <n v="0"/>
    <x v="0"/>
    <n v="0"/>
    <n v="0"/>
    <x v="0"/>
    <n v="1"/>
    <x v="1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2-08-31T00:00:00"/>
    <x v="49"/>
    <n v="25"/>
    <n v="1"/>
    <n v="336"/>
  </r>
  <r>
    <n v="50194"/>
    <x v="27"/>
    <x v="513"/>
    <x v="1784"/>
    <x v="1"/>
    <x v="0"/>
    <x v="1"/>
    <x v="1"/>
    <n v="84"/>
    <n v="1.70000004768372"/>
    <n v="77.110000610351605"/>
    <n v="26.629999160766602"/>
    <x v="4"/>
    <x v="1"/>
    <x v="1"/>
    <n v="0"/>
    <n v="0"/>
    <n v="0"/>
    <x v="0"/>
    <n v="0"/>
    <n v="0"/>
    <x v="1"/>
    <n v="0"/>
    <x v="1"/>
    <n v="0"/>
    <n v="0"/>
    <n v="0"/>
    <n v="1"/>
    <n v="0"/>
    <n v="0"/>
    <x v="1"/>
    <x v="1"/>
    <n v="1"/>
    <s v="White only, Non-Hispanic"/>
    <n v="0"/>
    <n v="0"/>
    <n v="1"/>
    <n v="1"/>
    <x v="2"/>
    <n v="0"/>
    <n v="0"/>
    <d v="2023-03-25T00:00:00"/>
    <x v="731"/>
    <n v="20"/>
    <n v="2"/>
    <n v="387"/>
  </r>
  <r>
    <n v="50195"/>
    <x v="1"/>
    <x v="35"/>
    <x v="889"/>
    <x v="1"/>
    <x v="2"/>
    <x v="0"/>
    <x v="3"/>
    <n v="43"/>
    <n v="1.75"/>
    <n v="81.650001525878906"/>
    <n v="26.579999923706101"/>
    <x v="4"/>
    <x v="0"/>
    <x v="0"/>
    <n v="0"/>
    <n v="0"/>
    <n v="1"/>
    <x v="0"/>
    <n v="0"/>
    <n v="0"/>
    <x v="0"/>
    <n v="0"/>
    <x v="0"/>
    <n v="0"/>
    <n v="0"/>
    <n v="1"/>
    <n v="0"/>
    <n v="0"/>
    <n v="1"/>
    <x v="2"/>
    <x v="1"/>
    <n v="0"/>
    <s v="White only, Non-Hispanic"/>
    <n v="1"/>
    <n v="1"/>
    <n v="0"/>
    <n v="0"/>
    <x v="2"/>
    <n v="0"/>
    <n v="1"/>
    <d v="2019-05-25T00:00:00"/>
    <x v="185"/>
    <n v="5"/>
    <n v="1"/>
    <n v="480"/>
  </r>
  <r>
    <n v="50196"/>
    <x v="7"/>
    <x v="88"/>
    <x v="365"/>
    <x v="0"/>
    <x v="0"/>
    <x v="2"/>
    <x v="10"/>
    <n v="53"/>
    <n v="1.8500000238418599"/>
    <n v="104.330001831055"/>
    <n v="30.3400001525879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1"/>
    <n v="0"/>
    <n v="0"/>
    <x v="1"/>
    <n v="0"/>
    <n v="0"/>
    <d v="2019-08-29T00:00:00"/>
    <x v="75"/>
    <n v="1"/>
    <n v="0"/>
    <n v="800"/>
  </r>
  <r>
    <n v="50197"/>
    <x v="23"/>
    <x v="69"/>
    <x v="620"/>
    <x v="1"/>
    <x v="0"/>
    <x v="1"/>
    <x v="2"/>
    <n v="57"/>
    <n v="1.75"/>
    <n v="104.330001831055"/>
    <n v="33.959999084472699"/>
    <x v="0"/>
    <x v="4"/>
    <x v="0"/>
    <n v="0"/>
    <n v="0"/>
    <n v="0"/>
    <x v="0"/>
    <n v="1"/>
    <n v="1"/>
    <x v="0"/>
    <n v="1"/>
    <x v="0"/>
    <n v="0"/>
    <n v="0"/>
    <n v="0"/>
    <n v="0"/>
    <n v="0"/>
    <n v="0"/>
    <x v="1"/>
    <x v="1"/>
    <n v="1"/>
    <s v="White only, Non-Hispanic"/>
    <n v="0"/>
    <n v="1"/>
    <n v="0"/>
    <n v="0"/>
    <x v="3"/>
    <n v="0"/>
    <n v="0"/>
    <d v="2020-05-12T00:00:00"/>
    <x v="3"/>
    <n v="26"/>
    <n v="3"/>
    <n v="365.38461538461536"/>
  </r>
  <r>
    <n v="50198"/>
    <x v="28"/>
    <x v="76"/>
    <x v="523"/>
    <x v="0"/>
    <x v="0"/>
    <x v="1"/>
    <x v="1"/>
    <n v="84"/>
    <n v="1.6499999761581401"/>
    <n v="65.769996643066406"/>
    <n v="24.129999160766602"/>
    <x v="3"/>
    <x v="0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1"/>
    <s v="White only, Non-Hispanic"/>
    <n v="1"/>
    <n v="0"/>
    <n v="1"/>
    <n v="1"/>
    <x v="1"/>
    <n v="0"/>
    <n v="0"/>
    <d v="2019-08-19T00:00:00"/>
    <x v="791"/>
    <n v="11"/>
    <n v="0"/>
    <n v="367.27272727272725"/>
  </r>
  <r>
    <n v="50199"/>
    <x v="10"/>
    <x v="14"/>
    <x v="1475"/>
    <x v="0"/>
    <x v="0"/>
    <x v="2"/>
    <x v="3"/>
    <n v="41"/>
    <n v="1.75"/>
    <n v="68.040000915527301"/>
    <n v="22.1499996185302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0"/>
    <n v="0"/>
    <n v="0"/>
    <d v="2020-01-10T00:00:00"/>
    <x v="97"/>
    <n v="23"/>
    <n v="0"/>
    <n v="321.73913043478262"/>
  </r>
  <r>
    <n v="50200"/>
    <x v="37"/>
    <x v="517"/>
    <x v="1687"/>
    <x v="0"/>
    <x v="2"/>
    <x v="2"/>
    <x v="12"/>
    <n v="18"/>
    <n v="1.6499999761581401"/>
    <n v="68.040000915527301"/>
    <n v="24.95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1"/>
    <n v="1"/>
    <n v="0"/>
    <x v="1"/>
    <n v="0"/>
    <n v="0"/>
    <d v="2021-12-06T00:00:00"/>
    <x v="41"/>
    <n v="22"/>
    <n v="0"/>
    <n v="322.72727272727275"/>
  </r>
  <r>
    <n v="50201"/>
    <x v="34"/>
    <x v="101"/>
    <x v="74"/>
    <x v="0"/>
    <x v="2"/>
    <x v="2"/>
    <x v="6"/>
    <n v="66"/>
    <n v="1.75"/>
    <n v="77.110000610351605"/>
    <n v="25.100000381469702"/>
    <x v="4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1-11-28T00:00:00"/>
    <x v="665"/>
    <n v="15"/>
    <n v="2"/>
    <n v="390.66666666666669"/>
  </r>
  <r>
    <n v="50202"/>
    <x v="25"/>
    <x v="344"/>
    <x v="324"/>
    <x v="1"/>
    <x v="0"/>
    <x v="0"/>
    <x v="5"/>
    <n v="70"/>
    <n v="1.6000000238418599"/>
    <n v="57.610000610351598"/>
    <n v="22.5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3"/>
    <n v="0"/>
    <n v="0"/>
    <d v="2020-11-16T00:00:00"/>
    <x v="511"/>
    <n v="1"/>
    <n v="0"/>
    <n v="900"/>
  </r>
  <r>
    <n v="50203"/>
    <x v="51"/>
    <x v="398"/>
    <x v="1180"/>
    <x v="0"/>
    <x v="2"/>
    <x v="2"/>
    <x v="3"/>
    <n v="40"/>
    <n v="1.7799999713897701"/>
    <n v="83.910003662109403"/>
    <n v="26.540000915527301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1-13T00:00:00"/>
    <x v="237"/>
    <n v="8"/>
    <n v="1"/>
    <n v="412.5"/>
  </r>
  <r>
    <n v="50204"/>
    <x v="17"/>
    <x v="220"/>
    <x v="874"/>
    <x v="1"/>
    <x v="0"/>
    <x v="1"/>
    <x v="1"/>
    <n v="88"/>
    <n v="1.5700000524520901"/>
    <n v="70.309997558593807"/>
    <n v="28.350000381469702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0-05-09T00:00:00"/>
    <x v="942"/>
    <n v="30"/>
    <n v="1"/>
    <n v="339.33333333333331"/>
  </r>
  <r>
    <n v="50205"/>
    <x v="32"/>
    <x v="137"/>
    <x v="1187"/>
    <x v="1"/>
    <x v="0"/>
    <x v="0"/>
    <x v="6"/>
    <n v="68"/>
    <n v="1.62999999523163"/>
    <n v="55.340000152587898"/>
    <n v="20.9400005340575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08-30T00:00:00"/>
    <x v="962"/>
    <n v="18"/>
    <n v="1"/>
    <n v="354.44444444444446"/>
  </r>
  <r>
    <n v="50206"/>
    <x v="24"/>
    <x v="258"/>
    <x v="1128"/>
    <x v="0"/>
    <x v="2"/>
    <x v="2"/>
    <x v="10"/>
    <n v="54"/>
    <n v="1.8500000238418599"/>
    <n v="90.720001220703097"/>
    <n v="26.389999389648398"/>
    <x v="4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Other race only, Non-Hispanic"/>
    <n v="1"/>
    <n v="1"/>
    <n v="0"/>
    <n v="0"/>
    <x v="0"/>
    <n v="0"/>
    <n v="1"/>
    <d v="2023-06-27T00:00:00"/>
    <x v="24"/>
    <n v="24"/>
    <n v="2"/>
    <n v="354.16666666666669"/>
  </r>
  <r>
    <n v="50207"/>
    <x v="45"/>
    <x v="489"/>
    <x v="300"/>
    <x v="1"/>
    <x v="2"/>
    <x v="1"/>
    <x v="9"/>
    <n v="76"/>
    <n v="1.6000000238418599"/>
    <n v="51.709999084472699"/>
    <n v="20.190000534057599"/>
    <x v="3"/>
    <x v="4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0-11-02T00:00:00"/>
    <x v="701"/>
    <n v="30"/>
    <n v="1"/>
    <n v="335.33333333333331"/>
  </r>
  <r>
    <n v="50208"/>
    <x v="0"/>
    <x v="377"/>
    <x v="822"/>
    <x v="1"/>
    <x v="1"/>
    <x v="1"/>
    <x v="6"/>
    <n v="68"/>
    <n v="1.6799999475479099"/>
    <n v="72.569999694824205"/>
    <n v="25.8199996948242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0-07-13T00:00:00"/>
    <x v="743"/>
    <n v="16"/>
    <n v="1"/>
    <n v="361.25"/>
  </r>
  <r>
    <n v="50209"/>
    <x v="33"/>
    <x v="541"/>
    <x v="554"/>
    <x v="1"/>
    <x v="2"/>
    <x v="1"/>
    <x v="1"/>
    <n v="90"/>
    <n v="1.6799999475479099"/>
    <n v="70.309997558593807"/>
    <n v="25.0200004577637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0-06-10T00:00:00"/>
    <x v="97"/>
    <n v="22"/>
    <n v="0"/>
    <n v="336.36363636363637"/>
  </r>
  <r>
    <n v="50210"/>
    <x v="28"/>
    <x v="110"/>
    <x v="273"/>
    <x v="1"/>
    <x v="0"/>
    <x v="2"/>
    <x v="10"/>
    <n v="51"/>
    <n v="1.70000004768372"/>
    <n v="58.970001220703097"/>
    <n v="20.360000610351602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3-12-26T00:00:00"/>
    <x v="270"/>
    <n v="2"/>
    <n v="1"/>
    <n v="750"/>
  </r>
  <r>
    <n v="50211"/>
    <x v="15"/>
    <x v="410"/>
    <x v="171"/>
    <x v="0"/>
    <x v="2"/>
    <x v="4"/>
    <x v="8"/>
    <n v="61"/>
    <n v="1.9099999666214"/>
    <n v="81.650001525878906"/>
    <n v="22.5"/>
    <x v="3"/>
    <x v="2"/>
    <x v="0"/>
    <n v="0"/>
    <n v="0"/>
    <n v="0"/>
    <x v="0"/>
    <n v="1"/>
    <n v="0"/>
    <x v="1"/>
    <n v="0"/>
    <x v="0"/>
    <n v="0"/>
    <n v="0"/>
    <n v="0"/>
    <n v="0"/>
    <n v="0"/>
    <n v="0"/>
    <x v="2"/>
    <x v="1"/>
    <n v="1"/>
    <s v="White only, Non-Hispanic"/>
    <n v="1"/>
    <n v="0"/>
    <n v="1"/>
    <n v="1"/>
    <x v="0"/>
    <n v="0"/>
    <n v="0"/>
    <d v="2023-04-23T00:00:00"/>
    <x v="677"/>
    <n v="23"/>
    <n v="2"/>
    <n v="356.95652173913044"/>
  </r>
  <r>
    <n v="50212"/>
    <x v="1"/>
    <x v="208"/>
    <x v="1402"/>
    <x v="1"/>
    <x v="0"/>
    <x v="1"/>
    <x v="8"/>
    <n v="60"/>
    <n v="1.5700000524520901"/>
    <n v="81.650001525878906"/>
    <n v="32.919998168945298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19-08-25T00:00:00"/>
    <x v="98"/>
    <n v="27"/>
    <n v="1"/>
    <n v="333.33333333333331"/>
  </r>
  <r>
    <n v="50213"/>
    <x v="50"/>
    <x v="531"/>
    <x v="1561"/>
    <x v="1"/>
    <x v="2"/>
    <x v="1"/>
    <x v="6"/>
    <n v="68"/>
    <n v="1.62999999523163"/>
    <n v="90.720001220703097"/>
    <n v="34.330001831054702"/>
    <x v="0"/>
    <x v="4"/>
    <x v="0"/>
    <n v="0"/>
    <n v="0"/>
    <n v="0"/>
    <x v="0"/>
    <n v="0"/>
    <n v="0"/>
    <x v="1"/>
    <n v="1"/>
    <x v="1"/>
    <n v="0"/>
    <n v="0"/>
    <n v="0"/>
    <n v="0"/>
    <n v="0"/>
    <n v="0"/>
    <x v="0"/>
    <x v="0"/>
    <n v="1"/>
    <s v="White only, Non-Hispanic"/>
    <n v="0"/>
    <n v="0"/>
    <n v="1"/>
    <n v="0"/>
    <x v="2"/>
    <n v="0"/>
    <n v="1"/>
    <d v="2020-04-22T00:00:00"/>
    <x v="874"/>
    <n v="29"/>
    <n v="2"/>
    <n v="347.58620689655174"/>
  </r>
  <r>
    <n v="50214"/>
    <x v="20"/>
    <x v="358"/>
    <x v="706"/>
    <x v="0"/>
    <x v="0"/>
    <x v="2"/>
    <x v="12"/>
    <n v="24"/>
    <n v="1.62999999523163"/>
    <n v="58.970001220703097"/>
    <n v="22.309999465942401"/>
    <x v="3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0"/>
    <n v="0"/>
    <n v="1"/>
    <n v="0"/>
    <x v="2"/>
    <n v="0"/>
    <n v="0"/>
    <d v="2023-08-12T00:00:00"/>
    <x v="10"/>
    <n v="3"/>
    <n v="0"/>
    <n v="466.66666666666669"/>
  </r>
  <r>
    <n v="50215"/>
    <x v="38"/>
    <x v="442"/>
    <x v="1462"/>
    <x v="1"/>
    <x v="0"/>
    <x v="1"/>
    <x v="6"/>
    <n v="69"/>
    <n v="1.62999999523163"/>
    <n v="77.110000610351605"/>
    <n v="29.180000305175799"/>
    <x v="4"/>
    <x v="1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7-26T00:00:00"/>
    <x v="573"/>
    <n v="12"/>
    <n v="2"/>
    <n v="415.83333333333331"/>
  </r>
  <r>
    <n v="50216"/>
    <x v="4"/>
    <x v="229"/>
    <x v="1203"/>
    <x v="1"/>
    <x v="0"/>
    <x v="4"/>
    <x v="8"/>
    <n v="64"/>
    <n v="1.7799999713897701"/>
    <n v="73.940002441406307"/>
    <n v="23.389999389648398"/>
    <x v="3"/>
    <x v="3"/>
    <x v="0"/>
    <n v="0"/>
    <n v="0"/>
    <n v="1"/>
    <x v="1"/>
    <n v="1"/>
    <n v="1"/>
    <x v="0"/>
    <n v="1"/>
    <x v="0"/>
    <n v="0"/>
    <n v="0"/>
    <n v="0"/>
    <n v="0"/>
    <n v="0"/>
    <n v="0"/>
    <x v="2"/>
    <x v="1"/>
    <n v="1"/>
    <s v="White only, Non-Hispanic"/>
    <n v="0"/>
    <n v="1"/>
    <n v="0"/>
    <n v="1"/>
    <x v="3"/>
    <n v="0"/>
    <n v="0"/>
    <d v="2022-01-21T00:00:00"/>
    <x v="1039"/>
    <n v="28"/>
    <n v="5"/>
    <n v="390.71428571428572"/>
  </r>
  <r>
    <n v="50217"/>
    <x v="28"/>
    <x v="500"/>
    <x v="363"/>
    <x v="1"/>
    <x v="0"/>
    <x v="1"/>
    <x v="2"/>
    <n v="57"/>
    <n v="1.62999999523163"/>
    <n v="77.110000610351605"/>
    <n v="29.1800003051757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0"/>
    <d v="2022-08-04T00:00:00"/>
    <x v="119"/>
    <n v="8"/>
    <n v="0"/>
    <n v="362.5"/>
  </r>
  <r>
    <n v="50218"/>
    <x v="46"/>
    <x v="158"/>
    <x v="936"/>
    <x v="1"/>
    <x v="2"/>
    <x v="1"/>
    <x v="4"/>
    <n v="48"/>
    <n v="1.54999995231628"/>
    <n v="65.769996643066406"/>
    <n v="27.3999996185302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Multiracial, Non-Hispanic"/>
    <n v="0"/>
    <n v="0"/>
    <n v="0"/>
    <n v="0"/>
    <x v="1"/>
    <n v="0"/>
    <n v="0"/>
    <d v="2019-06-24T00:00:00"/>
    <x v="119"/>
    <n v="8"/>
    <n v="0"/>
    <n v="362.5"/>
  </r>
  <r>
    <n v="50219"/>
    <x v="44"/>
    <x v="466"/>
    <x v="869"/>
    <x v="0"/>
    <x v="2"/>
    <x v="0"/>
    <x v="5"/>
    <n v="72"/>
    <n v="1.8500000238418599"/>
    <n v="70.760002136230497"/>
    <n v="20.579999923706101"/>
    <x v="3"/>
    <x v="4"/>
    <x v="0"/>
    <n v="0"/>
    <n v="1"/>
    <n v="1"/>
    <x v="0"/>
    <n v="0"/>
    <n v="0"/>
    <x v="0"/>
    <n v="1"/>
    <x v="0"/>
    <n v="1"/>
    <n v="0"/>
    <n v="0"/>
    <n v="0"/>
    <n v="0"/>
    <n v="1"/>
    <x v="2"/>
    <x v="0"/>
    <n v="1"/>
    <s v="Black only, Non-Hispanic"/>
    <n v="1"/>
    <n v="1"/>
    <n v="0"/>
    <n v="0"/>
    <x v="2"/>
    <n v="0"/>
    <n v="0"/>
    <d v="2020-10-08T00:00:00"/>
    <x v="422"/>
    <n v="25"/>
    <n v="3"/>
    <n v="372.8"/>
  </r>
  <r>
    <n v="50220"/>
    <x v="28"/>
    <x v="76"/>
    <x v="1036"/>
    <x v="1"/>
    <x v="0"/>
    <x v="2"/>
    <x v="6"/>
    <n v="69"/>
    <n v="1.6499999761581401"/>
    <n v="83.910003662109403"/>
    <n v="30.790000915527301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1-08-17T00:00:00"/>
    <x v="792"/>
    <n v="5"/>
    <n v="1"/>
    <n v="498"/>
  </r>
  <r>
    <n v="50221"/>
    <x v="16"/>
    <x v="78"/>
    <x v="23"/>
    <x v="1"/>
    <x v="1"/>
    <x v="4"/>
    <x v="3"/>
    <n v="40"/>
    <n v="1.6499999761581401"/>
    <n v="78.930000305175795"/>
    <n v="28.9500007629394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1-08-29T00:00:00"/>
    <x v="98"/>
    <n v="27"/>
    <n v="1"/>
    <n v="333.33333333333331"/>
  </r>
  <r>
    <n v="50222"/>
    <x v="6"/>
    <x v="354"/>
    <x v="1760"/>
    <x v="0"/>
    <x v="0"/>
    <x v="0"/>
    <x v="11"/>
    <n v="35"/>
    <n v="1.79999995231628"/>
    <n v="76.199996948242202"/>
    <n v="23.4300003051757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White only, Non-Hispanic"/>
    <n v="0"/>
    <n v="0"/>
    <n v="0"/>
    <n v="1"/>
    <x v="1"/>
    <n v="0"/>
    <n v="1"/>
    <d v="2023-05-11T00:00:00"/>
    <x v="68"/>
    <n v="28"/>
    <n v="0"/>
    <n v="317.85714285714283"/>
  </r>
  <r>
    <n v="50223"/>
    <x v="52"/>
    <x v="302"/>
    <x v="1335"/>
    <x v="1"/>
    <x v="2"/>
    <x v="2"/>
    <x v="3"/>
    <n v="42"/>
    <n v="1.62999999523163"/>
    <n v="85.730003356933594"/>
    <n v="32.4399986267089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1-08-04T00:00:00"/>
    <x v="82"/>
    <n v="11"/>
    <n v="0"/>
    <n v="345.45454545454544"/>
  </r>
  <r>
    <n v="50224"/>
    <x v="12"/>
    <x v="163"/>
    <x v="1452"/>
    <x v="0"/>
    <x v="2"/>
    <x v="4"/>
    <x v="5"/>
    <n v="73"/>
    <n v="1.70000004768372"/>
    <n v="99.790000915527301"/>
    <n v="34.459999084472699"/>
    <x v="0"/>
    <x v="2"/>
    <x v="1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19-11-09T00:00:00"/>
    <x v="389"/>
    <n v="11"/>
    <n v="3"/>
    <n v="466.36363636363637"/>
  </r>
  <r>
    <n v="50225"/>
    <x v="17"/>
    <x v="131"/>
    <x v="437"/>
    <x v="0"/>
    <x v="0"/>
    <x v="1"/>
    <x v="8"/>
    <n v="60"/>
    <n v="1.9099999666214"/>
    <n v="158.75999450683599"/>
    <n v="43.75"/>
    <x v="1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0-03-08T00:00:00"/>
    <x v="516"/>
    <n v="26"/>
    <n v="2"/>
    <n v="350"/>
  </r>
  <r>
    <n v="50226"/>
    <x v="1"/>
    <x v="188"/>
    <x v="1274"/>
    <x v="0"/>
    <x v="2"/>
    <x v="1"/>
    <x v="8"/>
    <n v="61"/>
    <n v="1.8500000238418599"/>
    <n v="129.27000427246099"/>
    <n v="37.599998474121101"/>
    <x v="2"/>
    <x v="5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0"/>
    <x v="1"/>
    <n v="0"/>
    <n v="0"/>
    <d v="2019-11-18T00:00:00"/>
    <x v="686"/>
    <n v="7"/>
    <n v="2"/>
    <n v="487.14285714285717"/>
  </r>
  <r>
    <n v="50227"/>
    <x v="36"/>
    <x v="473"/>
    <x v="1722"/>
    <x v="0"/>
    <x v="0"/>
    <x v="2"/>
    <x v="5"/>
    <n v="70"/>
    <n v="1.75"/>
    <n v="86.180000305175795"/>
    <n v="28.059999465942401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1"/>
    <d v="2021-08-25T00:00:00"/>
    <x v="516"/>
    <n v="27"/>
    <n v="1"/>
    <n v="337.03703703703701"/>
  </r>
  <r>
    <n v="50228"/>
    <x v="40"/>
    <x v="485"/>
    <x v="256"/>
    <x v="0"/>
    <x v="2"/>
    <x v="4"/>
    <x v="0"/>
    <n v="33"/>
    <n v="1.8500000238418599"/>
    <n v="104.330001831055"/>
    <n v="30.340000152587901"/>
    <x v="0"/>
    <x v="7"/>
    <x v="0"/>
    <n v="0"/>
    <n v="0"/>
    <n v="0"/>
    <x v="0"/>
    <n v="0"/>
    <n v="1"/>
    <x v="0"/>
    <n v="1"/>
    <x v="0"/>
    <n v="1"/>
    <n v="0"/>
    <n v="1"/>
    <n v="0"/>
    <n v="0"/>
    <n v="0"/>
    <x v="0"/>
    <x v="0"/>
    <n v="1"/>
    <s v="White only, Non-Hispanic"/>
    <n v="1"/>
    <n v="1"/>
    <n v="0"/>
    <n v="1"/>
    <x v="1"/>
    <n v="1"/>
    <n v="1"/>
    <d v="2020-12-01T00:00:00"/>
    <x v="194"/>
    <n v="8"/>
    <n v="2"/>
    <n v="462.5"/>
  </r>
  <r>
    <n v="50229"/>
    <x v="18"/>
    <x v="25"/>
    <x v="343"/>
    <x v="0"/>
    <x v="2"/>
    <x v="1"/>
    <x v="2"/>
    <n v="57"/>
    <n v="1.8500000238418599"/>
    <n v="108.860000610352"/>
    <n v="31.659999847412099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Multiracial, Non-Hispanic"/>
    <n v="1"/>
    <n v="1"/>
    <n v="0"/>
    <n v="0"/>
    <x v="1"/>
    <n v="0"/>
    <n v="1"/>
    <d v="2022-06-27T00:00:00"/>
    <x v="112"/>
    <n v="18"/>
    <n v="1"/>
    <n v="350"/>
  </r>
  <r>
    <n v="50230"/>
    <x v="28"/>
    <x v="76"/>
    <x v="1711"/>
    <x v="0"/>
    <x v="1"/>
    <x v="4"/>
    <x v="0"/>
    <n v="34"/>
    <n v="1.5199999809265099"/>
    <n v="81.650001525878906"/>
    <n v="35.150001525878899"/>
    <x v="2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1"/>
    <n v="0"/>
    <x v="2"/>
    <n v="0"/>
    <n v="0"/>
    <d v="2022-02-07T00:00:00"/>
    <x v="88"/>
    <n v="21"/>
    <n v="0"/>
    <n v="323.8095238095238"/>
  </r>
  <r>
    <n v="50231"/>
    <x v="15"/>
    <x v="40"/>
    <x v="1523"/>
    <x v="0"/>
    <x v="1"/>
    <x v="1"/>
    <x v="12"/>
    <n v="21"/>
    <n v="1.7300000190734901"/>
    <n v="72.569999694824205"/>
    <n v="24.329999923706101"/>
    <x v="3"/>
    <x v="1"/>
    <x v="0"/>
    <n v="0"/>
    <n v="0"/>
    <n v="1"/>
    <x v="0"/>
    <n v="1"/>
    <n v="1"/>
    <x v="0"/>
    <n v="0"/>
    <x v="0"/>
    <n v="0"/>
    <n v="0"/>
    <n v="1"/>
    <n v="0"/>
    <n v="0"/>
    <n v="1"/>
    <x v="3"/>
    <x v="1"/>
    <n v="0"/>
    <s v="Hispanic"/>
    <n v="1"/>
    <n v="1"/>
    <n v="1"/>
    <n v="0"/>
    <x v="1"/>
    <n v="0"/>
    <n v="0"/>
    <d v="2022-11-23T00:00:00"/>
    <x v="62"/>
    <n v="13"/>
    <n v="3"/>
    <n v="430.76923076923077"/>
  </r>
  <r>
    <n v="50232"/>
    <x v="41"/>
    <x v="206"/>
    <x v="1165"/>
    <x v="1"/>
    <x v="0"/>
    <x v="2"/>
    <x v="3"/>
    <n v="41"/>
    <n v="1.70000004768372"/>
    <n v="99.790000915527301"/>
    <n v="34.4599990844726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3-11-13T00:00:00"/>
    <x v="97"/>
    <n v="23"/>
    <n v="0"/>
    <n v="321.73913043478262"/>
  </r>
  <r>
    <n v="50233"/>
    <x v="41"/>
    <x v="114"/>
    <x v="1336"/>
    <x v="1"/>
    <x v="0"/>
    <x v="1"/>
    <x v="1"/>
    <n v="88"/>
    <n v="1.6499999761581401"/>
    <n v="81.650001525878906"/>
    <n v="29.9500007629394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4-02-12T00:00:00"/>
    <x v="736"/>
    <n v="10"/>
    <n v="1"/>
    <n v="418"/>
  </r>
  <r>
    <n v="50234"/>
    <x v="35"/>
    <x v="417"/>
    <x v="326"/>
    <x v="1"/>
    <x v="0"/>
    <x v="1"/>
    <x v="4"/>
    <n v="46"/>
    <n v="1.62999999523163"/>
    <n v="81.650001525878906"/>
    <n v="30.89999961853029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1"/>
    <d v="2020-07-11T00:00:00"/>
    <x v="20"/>
    <n v="4"/>
    <n v="0"/>
    <n v="425"/>
  </r>
  <r>
    <n v="50235"/>
    <x v="3"/>
    <x v="13"/>
    <x v="1347"/>
    <x v="0"/>
    <x v="0"/>
    <x v="2"/>
    <x v="9"/>
    <n v="77"/>
    <n v="1.7799999713897701"/>
    <n v="79.379997253417997"/>
    <n v="25.110000610351602"/>
    <x v="4"/>
    <x v="5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4-02-16T00:00:00"/>
    <x v="437"/>
    <n v="6"/>
    <n v="2"/>
    <n v="545"/>
  </r>
  <r>
    <n v="50236"/>
    <x v="53"/>
    <x v="529"/>
    <x v="210"/>
    <x v="0"/>
    <x v="0"/>
    <x v="2"/>
    <x v="10"/>
    <n v="50"/>
    <n v="1.6799999475479099"/>
    <n v="72.569999694824205"/>
    <n v="25.819999694824201"/>
    <x v="4"/>
    <x v="4"/>
    <x v="0"/>
    <n v="0"/>
    <n v="0"/>
    <n v="0"/>
    <x v="0"/>
    <n v="0"/>
    <n v="0"/>
    <x v="0"/>
    <n v="0"/>
    <x v="0"/>
    <n v="0"/>
    <n v="0"/>
    <n v="1"/>
    <n v="1"/>
    <n v="0"/>
    <n v="0"/>
    <x v="0"/>
    <x v="0"/>
    <n v="1"/>
    <s v="Black only, Non-Hispanic"/>
    <n v="0"/>
    <n v="0"/>
    <n v="0"/>
    <n v="0"/>
    <x v="2"/>
    <n v="0"/>
    <n v="0"/>
    <d v="2022-04-05T00:00:00"/>
    <x v="378"/>
    <n v="21"/>
    <n v="0"/>
    <n v="333.33333333333331"/>
  </r>
  <r>
    <n v="50237"/>
    <x v="1"/>
    <x v="208"/>
    <x v="1356"/>
    <x v="0"/>
    <x v="2"/>
    <x v="4"/>
    <x v="8"/>
    <n v="64"/>
    <n v="1.70000004768372"/>
    <n v="71.669998168945298"/>
    <n v="24.75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1-07-17T00:00:00"/>
    <x v="728"/>
    <n v="29"/>
    <n v="0"/>
    <n v="318.62068965517244"/>
  </r>
  <r>
    <n v="50238"/>
    <x v="2"/>
    <x v="178"/>
    <x v="1345"/>
    <x v="1"/>
    <x v="0"/>
    <x v="4"/>
    <x v="4"/>
    <n v="45"/>
    <n v="1.6799999475479099"/>
    <n v="81.650001525878906"/>
    <n v="29.049999237060501"/>
    <x v="4"/>
    <x v="4"/>
    <x v="0"/>
    <n v="0"/>
    <n v="0"/>
    <n v="1"/>
    <x v="0"/>
    <n v="1"/>
    <n v="1"/>
    <x v="0"/>
    <n v="0"/>
    <x v="0"/>
    <n v="0"/>
    <n v="0"/>
    <n v="1"/>
    <n v="1"/>
    <n v="1"/>
    <n v="1"/>
    <x v="2"/>
    <x v="3"/>
    <n v="0"/>
    <s v="Multiracial, Non-Hispanic"/>
    <n v="0"/>
    <n v="0"/>
    <n v="0"/>
    <n v="0"/>
    <x v="3"/>
    <n v="0"/>
    <n v="0"/>
    <d v="2021-03-15T00:00:00"/>
    <x v="147"/>
    <n v="6"/>
    <n v="3"/>
    <n v="666.66666666666663"/>
  </r>
  <r>
    <n v="50239"/>
    <x v="15"/>
    <x v="382"/>
    <x v="3"/>
    <x v="1"/>
    <x v="0"/>
    <x v="2"/>
    <x v="9"/>
    <n v="79"/>
    <n v="1.62999999523163"/>
    <n v="68.040000915527301"/>
    <n v="25.75"/>
    <x v="4"/>
    <x v="0"/>
    <x v="0"/>
    <n v="0"/>
    <n v="1"/>
    <n v="0"/>
    <x v="0"/>
    <n v="1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0-12-15T00:00:00"/>
    <x v="806"/>
    <n v="27"/>
    <n v="3"/>
    <n v="370"/>
  </r>
  <r>
    <n v="50240"/>
    <x v="43"/>
    <x v="170"/>
    <x v="1378"/>
    <x v="0"/>
    <x v="2"/>
    <x v="2"/>
    <x v="7"/>
    <n v="28"/>
    <n v="1.75"/>
    <n v="70.309997558593807"/>
    <n v="22.889999389648398"/>
    <x v="3"/>
    <x v="1"/>
    <x v="0"/>
    <n v="0"/>
    <n v="0"/>
    <n v="0"/>
    <x v="0"/>
    <n v="0"/>
    <n v="0"/>
    <x v="0"/>
    <n v="0"/>
    <x v="3"/>
    <n v="0"/>
    <n v="0"/>
    <n v="0"/>
    <n v="0"/>
    <n v="0"/>
    <n v="0"/>
    <x v="0"/>
    <x v="2"/>
    <n v="0"/>
    <s v="Hispanic"/>
    <n v="1"/>
    <n v="0"/>
    <n v="0"/>
    <n v="0"/>
    <x v="1"/>
    <n v="1"/>
    <n v="1"/>
    <d v="2020-08-11T00:00:00"/>
    <x v="97"/>
    <n v="23"/>
    <n v="0"/>
    <n v="321.73913043478262"/>
  </r>
  <r>
    <n v="50241"/>
    <x v="25"/>
    <x v="310"/>
    <x v="835"/>
    <x v="0"/>
    <x v="2"/>
    <x v="1"/>
    <x v="1"/>
    <n v="92"/>
    <n v="1.83000004291534"/>
    <n v="90.720001220703097"/>
    <n v="27.120000839233398"/>
    <x v="4"/>
    <x v="6"/>
    <x v="1"/>
    <n v="0"/>
    <n v="0"/>
    <n v="0"/>
    <x v="1"/>
    <n v="0"/>
    <n v="0"/>
    <x v="0"/>
    <n v="0"/>
    <x v="0"/>
    <n v="0"/>
    <n v="0"/>
    <n v="0"/>
    <n v="1"/>
    <n v="0"/>
    <n v="0"/>
    <x v="0"/>
    <x v="0"/>
    <n v="0"/>
    <s v="White only, Non-Hispanic"/>
    <n v="0"/>
    <n v="0"/>
    <n v="1"/>
    <n v="0"/>
    <x v="2"/>
    <n v="0"/>
    <n v="0"/>
    <d v="2023-05-11T00:00:00"/>
    <x v="387"/>
    <n v="2"/>
    <n v="2"/>
    <n v="1210"/>
  </r>
  <r>
    <n v="50242"/>
    <x v="34"/>
    <x v="198"/>
    <x v="440"/>
    <x v="1"/>
    <x v="1"/>
    <x v="2"/>
    <x v="8"/>
    <n v="62"/>
    <n v="1.70000004768372"/>
    <n v="124.73999786377"/>
    <n v="43.069999694824197"/>
    <x v="1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Black only, Non-Hispanic"/>
    <n v="0"/>
    <n v="1"/>
    <n v="1"/>
    <n v="0"/>
    <x v="1"/>
    <n v="0"/>
    <n v="0"/>
    <d v="2022-01-08T00:00:00"/>
    <x v="667"/>
    <n v="26"/>
    <n v="1"/>
    <n v="335.38461538461536"/>
  </r>
  <r>
    <n v="50243"/>
    <x v="24"/>
    <x v="44"/>
    <x v="1320"/>
    <x v="1"/>
    <x v="2"/>
    <x v="2"/>
    <x v="2"/>
    <n v="56"/>
    <n v="1.70000004768372"/>
    <n v="72.569999694824205"/>
    <n v="25.059999465942401"/>
    <x v="4"/>
    <x v="5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1"/>
    <d v="2021-05-16T00:00:00"/>
    <x v="378"/>
    <n v="19"/>
    <n v="2"/>
    <n v="368.42105263157896"/>
  </r>
  <r>
    <n v="50244"/>
    <x v="38"/>
    <x v="337"/>
    <x v="1003"/>
    <x v="0"/>
    <x v="0"/>
    <x v="1"/>
    <x v="0"/>
    <n v="33"/>
    <n v="1.7799999713897701"/>
    <n v="63.5"/>
    <n v="20.0900001525879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1"/>
    <n v="0"/>
    <d v="2022-06-06T00:00:00"/>
    <x v="20"/>
    <n v="4"/>
    <n v="0"/>
    <n v="425"/>
  </r>
  <r>
    <n v="50245"/>
    <x v="49"/>
    <x v="542"/>
    <x v="1368"/>
    <x v="0"/>
    <x v="0"/>
    <x v="0"/>
    <x v="11"/>
    <n v="37"/>
    <n v="1.7300000190734901"/>
    <n v="78.470001220703097"/>
    <n v="26.299999237060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1"/>
    <d v="2022-02-14T00:00:00"/>
    <x v="182"/>
    <n v="26"/>
    <n v="0"/>
    <n v="319.23076923076923"/>
  </r>
  <r>
    <n v="50246"/>
    <x v="43"/>
    <x v="414"/>
    <x v="1158"/>
    <x v="0"/>
    <x v="0"/>
    <x v="2"/>
    <x v="3"/>
    <n v="44"/>
    <n v="1.6799999475479099"/>
    <n v="79.379997253417997"/>
    <n v="28.2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1"/>
    <x v="1"/>
    <n v="1"/>
    <n v="0"/>
    <d v="2024-02-16T00:00:00"/>
    <x v="17"/>
    <n v="25"/>
    <n v="0"/>
    <n v="320"/>
  </r>
  <r>
    <n v="50247"/>
    <x v="22"/>
    <x v="204"/>
    <x v="398"/>
    <x v="0"/>
    <x v="2"/>
    <x v="2"/>
    <x v="11"/>
    <n v="38"/>
    <n v="1.7300000190734901"/>
    <n v="60.330001831054702"/>
    <n v="20.219999313354499"/>
    <x v="3"/>
    <x v="2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1"/>
    <n v="0"/>
    <x v="0"/>
    <n v="0"/>
    <n v="0"/>
    <d v="2019-09-10T00:00:00"/>
    <x v="23"/>
    <n v="10"/>
    <n v="0"/>
    <n v="350"/>
  </r>
  <r>
    <n v="50248"/>
    <x v="1"/>
    <x v="152"/>
    <x v="1364"/>
    <x v="0"/>
    <x v="2"/>
    <x v="0"/>
    <x v="5"/>
    <n v="70"/>
    <n v="1.6799999475479099"/>
    <n v="61.2299995422363"/>
    <n v="21.790000915527301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0-04-27T00:00:00"/>
    <x v="179"/>
    <n v="5"/>
    <n v="1"/>
    <n v="500"/>
  </r>
  <r>
    <n v="50249"/>
    <x v="1"/>
    <x v="188"/>
    <x v="284"/>
    <x v="1"/>
    <x v="0"/>
    <x v="4"/>
    <x v="11"/>
    <n v="35"/>
    <n v="1.6499999761581401"/>
    <n v="95.25"/>
    <n v="34.950000762939503"/>
    <x v="0"/>
    <x v="2"/>
    <x v="0"/>
    <n v="0"/>
    <n v="0"/>
    <n v="0"/>
    <x v="0"/>
    <n v="0"/>
    <n v="1"/>
    <x v="1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11-03T00:00:00"/>
    <x v="310"/>
    <n v="28"/>
    <n v="2"/>
    <n v="346.42857142857144"/>
  </r>
  <r>
    <n v="50250"/>
    <x v="16"/>
    <x v="295"/>
    <x v="388"/>
    <x v="0"/>
    <x v="1"/>
    <x v="2"/>
    <x v="9"/>
    <n v="75"/>
    <n v="1.83000004291534"/>
    <n v="105.23000335693401"/>
    <n v="31.459999084472699"/>
    <x v="0"/>
    <x v="4"/>
    <x v="0"/>
    <n v="0"/>
    <n v="0"/>
    <n v="0"/>
    <x v="0"/>
    <n v="1"/>
    <n v="0"/>
    <x v="0"/>
    <n v="0"/>
    <x v="0"/>
    <n v="1"/>
    <n v="0"/>
    <n v="0"/>
    <n v="0"/>
    <n v="0"/>
    <n v="0"/>
    <x v="1"/>
    <x v="0"/>
    <n v="1"/>
    <s v="White only, Non-Hispanic"/>
    <n v="1"/>
    <n v="1"/>
    <n v="1"/>
    <n v="1"/>
    <x v="3"/>
    <n v="0"/>
    <n v="1"/>
    <d v="2021-07-28T00:00:00"/>
    <x v="346"/>
    <n v="11"/>
    <n v="1"/>
    <n v="395.45454545454544"/>
  </r>
  <r>
    <n v="50251"/>
    <x v="32"/>
    <x v="55"/>
    <x v="616"/>
    <x v="0"/>
    <x v="2"/>
    <x v="0"/>
    <x v="5"/>
    <n v="73"/>
    <n v="1.8500000238418599"/>
    <n v="87.089996337890597"/>
    <n v="25.3299999237061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Multiracial, Non-Hispanic"/>
    <n v="1"/>
    <n v="1"/>
    <n v="1"/>
    <n v="1"/>
    <x v="0"/>
    <n v="0"/>
    <n v="0"/>
    <d v="2023-04-04T00:00:00"/>
    <x v="222"/>
    <n v="19"/>
    <n v="0"/>
    <n v="333.15789473684208"/>
  </r>
  <r>
    <n v="50252"/>
    <x v="29"/>
    <x v="527"/>
    <x v="966"/>
    <x v="1"/>
    <x v="0"/>
    <x v="1"/>
    <x v="7"/>
    <n v="29"/>
    <n v="1.5700000524520901"/>
    <n v="52.159999847412102"/>
    <n v="21.03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1"/>
    <n v="1"/>
    <n v="0"/>
    <x v="1"/>
    <n v="0"/>
    <n v="0"/>
    <d v="2019-12-30T00:00:00"/>
    <x v="149"/>
    <n v="15"/>
    <n v="0"/>
    <n v="333.33333333333331"/>
  </r>
  <r>
    <n v="50253"/>
    <x v="39"/>
    <x v="139"/>
    <x v="248"/>
    <x v="1"/>
    <x v="2"/>
    <x v="2"/>
    <x v="12"/>
    <n v="22"/>
    <n v="1.5700000524520901"/>
    <n v="56.700000762939503"/>
    <n v="22.860000610351602"/>
    <x v="3"/>
    <x v="0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19-10-17T00:00:00"/>
    <x v="61"/>
    <n v="12"/>
    <n v="2"/>
    <n v="408.33333333333331"/>
  </r>
  <r>
    <n v="50254"/>
    <x v="31"/>
    <x v="544"/>
    <x v="1579"/>
    <x v="0"/>
    <x v="1"/>
    <x v="4"/>
    <x v="9"/>
    <n v="78"/>
    <n v="1.75"/>
    <n v="63.5"/>
    <n v="20.670000076293899"/>
    <x v="3"/>
    <x v="4"/>
    <x v="0"/>
    <n v="0"/>
    <n v="0"/>
    <n v="0"/>
    <x v="0"/>
    <n v="1"/>
    <n v="1"/>
    <x v="0"/>
    <n v="1"/>
    <x v="0"/>
    <n v="1"/>
    <n v="0"/>
    <n v="0"/>
    <n v="0"/>
    <n v="0"/>
    <n v="0"/>
    <x v="1"/>
    <x v="0"/>
    <n v="1"/>
    <s v="White only, Non-Hispanic"/>
    <n v="0"/>
    <n v="0"/>
    <n v="1"/>
    <n v="1"/>
    <x v="1"/>
    <n v="0"/>
    <n v="1"/>
    <d v="2020-10-24T00:00:00"/>
    <x v="195"/>
    <n v="27"/>
    <n v="3"/>
    <n v="369.62962962962962"/>
  </r>
  <r>
    <n v="50255"/>
    <x v="44"/>
    <x v="438"/>
    <x v="1263"/>
    <x v="0"/>
    <x v="0"/>
    <x v="1"/>
    <x v="11"/>
    <n v="35"/>
    <n v="1.83000004291534"/>
    <n v="95.25"/>
    <n v="28.4799995422363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1"/>
    <n v="1"/>
    <n v="1"/>
    <x v="1"/>
    <n v="0"/>
    <n v="0"/>
    <d v="2020-04-12T00:00:00"/>
    <x v="2"/>
    <n v="15"/>
    <n v="1"/>
    <n v="360"/>
  </r>
  <r>
    <n v="50256"/>
    <x v="9"/>
    <x v="156"/>
    <x v="1009"/>
    <x v="0"/>
    <x v="2"/>
    <x v="0"/>
    <x v="9"/>
    <n v="77"/>
    <n v="1.83000004291534"/>
    <n v="83.910003662109403"/>
    <n v="25.09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0"/>
    <d v="2022-11-03T00:00:00"/>
    <x v="842"/>
    <n v="17"/>
    <n v="0"/>
    <n v="339.41176470588238"/>
  </r>
  <r>
    <n v="50257"/>
    <x v="45"/>
    <x v="324"/>
    <x v="433"/>
    <x v="1"/>
    <x v="1"/>
    <x v="1"/>
    <x v="8"/>
    <n v="60"/>
    <n v="1.7300000190734901"/>
    <n v="95.25"/>
    <n v="31.930000305175799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0"/>
    <d v="2020-01-17T00:00:00"/>
    <x v="49"/>
    <n v="25"/>
    <n v="1"/>
    <n v="336"/>
  </r>
  <r>
    <n v="50258"/>
    <x v="16"/>
    <x v="78"/>
    <x v="443"/>
    <x v="0"/>
    <x v="0"/>
    <x v="2"/>
    <x v="9"/>
    <n v="78"/>
    <n v="1.70000004768372"/>
    <n v="88.900001525878906"/>
    <n v="30.700000762939499"/>
    <x v="0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1"/>
    <n v="0"/>
    <n v="1"/>
    <x v="0"/>
    <n v="0"/>
    <n v="1"/>
    <d v="2022-11-30T00:00:00"/>
    <x v="729"/>
    <n v="9"/>
    <n v="0"/>
    <n v="375.55555555555554"/>
  </r>
  <r>
    <n v="50259"/>
    <x v="0"/>
    <x v="23"/>
    <x v="631"/>
    <x v="0"/>
    <x v="0"/>
    <x v="1"/>
    <x v="10"/>
    <n v="51"/>
    <n v="1.70000004768372"/>
    <n v="70.309997558593807"/>
    <n v="24.28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1"/>
    <d v="2022-12-08T00:00:00"/>
    <x v="41"/>
    <n v="22"/>
    <n v="0"/>
    <n v="322.72727272727275"/>
  </r>
  <r>
    <n v="50260"/>
    <x v="42"/>
    <x v="201"/>
    <x v="1433"/>
    <x v="1"/>
    <x v="0"/>
    <x v="1"/>
    <x v="9"/>
    <n v="78"/>
    <n v="1.5199999809265099"/>
    <n v="89.809997558593807"/>
    <n v="38.669998168945298"/>
    <x v="2"/>
    <x v="5"/>
    <x v="0"/>
    <n v="0"/>
    <n v="0"/>
    <n v="0"/>
    <x v="0"/>
    <n v="0"/>
    <n v="0"/>
    <x v="0"/>
    <n v="1"/>
    <x v="1"/>
    <n v="1"/>
    <n v="0"/>
    <n v="0"/>
    <n v="0"/>
    <n v="0"/>
    <n v="1"/>
    <x v="0"/>
    <x v="0"/>
    <n v="1"/>
    <s v="Other race only, Non-Hispanic"/>
    <n v="0"/>
    <n v="0"/>
    <n v="0"/>
    <n v="0"/>
    <x v="3"/>
    <n v="0"/>
    <n v="0"/>
    <d v="2020-10-24T00:00:00"/>
    <x v="898"/>
    <n v="25"/>
    <n v="1"/>
    <n v="343.2"/>
  </r>
  <r>
    <n v="50261"/>
    <x v="44"/>
    <x v="438"/>
    <x v="530"/>
    <x v="1"/>
    <x v="2"/>
    <x v="4"/>
    <x v="9"/>
    <n v="78"/>
    <n v="1.54999995231628"/>
    <n v="70.309997558593807"/>
    <n v="29.290000915527301"/>
    <x v="4"/>
    <x v="6"/>
    <x v="0"/>
    <n v="0"/>
    <n v="0"/>
    <n v="0"/>
    <x v="0"/>
    <n v="0"/>
    <n v="1"/>
    <x v="0"/>
    <n v="0"/>
    <x v="1"/>
    <n v="0"/>
    <n v="0"/>
    <n v="1"/>
    <n v="0"/>
    <n v="0"/>
    <n v="0"/>
    <x v="0"/>
    <x v="0"/>
    <n v="1"/>
    <s v="White only, Non-Hispanic"/>
    <n v="1"/>
    <n v="0"/>
    <n v="1"/>
    <n v="0"/>
    <x v="2"/>
    <n v="0"/>
    <n v="0"/>
    <d v="2020-05-10T00:00:00"/>
    <x v="73"/>
    <n v="14"/>
    <n v="1"/>
    <n v="377.14285714285717"/>
  </r>
  <r>
    <n v="50262"/>
    <x v="15"/>
    <x v="192"/>
    <x v="1063"/>
    <x v="0"/>
    <x v="0"/>
    <x v="2"/>
    <x v="1"/>
    <n v="97"/>
    <n v="1.7300000190734901"/>
    <n v="95.25"/>
    <n v="31.930000305175799"/>
    <x v="0"/>
    <x v="1"/>
    <x v="0"/>
    <n v="0"/>
    <n v="0"/>
    <n v="1"/>
    <x v="0"/>
    <n v="0"/>
    <n v="0"/>
    <x v="0"/>
    <n v="1"/>
    <x v="0"/>
    <n v="1"/>
    <n v="1"/>
    <n v="1"/>
    <n v="1"/>
    <n v="0"/>
    <n v="1"/>
    <x v="1"/>
    <x v="0"/>
    <n v="0"/>
    <s v="White only, Non-Hispanic"/>
    <n v="0"/>
    <n v="0"/>
    <n v="1"/>
    <n v="1"/>
    <x v="2"/>
    <n v="0"/>
    <n v="0"/>
    <d v="2023-11-16T00:00:00"/>
    <x v="867"/>
    <n v="19"/>
    <n v="2"/>
    <n v="398.42105263157896"/>
  </r>
  <r>
    <n v="50263"/>
    <x v="42"/>
    <x v="445"/>
    <x v="1360"/>
    <x v="0"/>
    <x v="1"/>
    <x v="0"/>
    <x v="9"/>
    <n v="78"/>
    <n v="1.7799999713897701"/>
    <n v="72.569999694824205"/>
    <n v="22.95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1"/>
    <d v="2020-10-21T00:00:00"/>
    <x v="435"/>
    <n v="21"/>
    <n v="0"/>
    <n v="332.38095238095241"/>
  </r>
  <r>
    <n v="50264"/>
    <x v="16"/>
    <x v="132"/>
    <x v="1525"/>
    <x v="1"/>
    <x v="0"/>
    <x v="0"/>
    <x v="8"/>
    <n v="63"/>
    <n v="1.7799999713897701"/>
    <n v="68.040000915527301"/>
    <n v="21.5200004577637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1-11-08T00:00:00"/>
    <x v="541"/>
    <n v="30"/>
    <n v="0"/>
    <n v="317.66666666666669"/>
  </r>
  <r>
    <n v="50265"/>
    <x v="9"/>
    <x v="235"/>
    <x v="1342"/>
    <x v="1"/>
    <x v="0"/>
    <x v="1"/>
    <x v="5"/>
    <n v="70"/>
    <n v="1.6000000238418599"/>
    <n v="90.720001220703097"/>
    <n v="35.430000305175803"/>
    <x v="2"/>
    <x v="3"/>
    <x v="0"/>
    <n v="0"/>
    <n v="0"/>
    <n v="0"/>
    <x v="0"/>
    <n v="0"/>
    <n v="0"/>
    <x v="0"/>
    <n v="1"/>
    <x v="0"/>
    <n v="0"/>
    <n v="1"/>
    <n v="0"/>
    <n v="0"/>
    <n v="0"/>
    <n v="0"/>
    <x v="1"/>
    <x v="0"/>
    <n v="0"/>
    <s v="White only, Non-Hispanic"/>
    <n v="1"/>
    <n v="0"/>
    <n v="1"/>
    <n v="1"/>
    <x v="0"/>
    <n v="1"/>
    <n v="0"/>
    <d v="2022-08-11T00:00:00"/>
    <x v="343"/>
    <n v="21"/>
    <n v="1"/>
    <n v="347.61904761904759"/>
  </r>
  <r>
    <n v="50266"/>
    <x v="4"/>
    <x v="444"/>
    <x v="920"/>
    <x v="1"/>
    <x v="0"/>
    <x v="1"/>
    <x v="9"/>
    <n v="76"/>
    <n v="1.54999995231628"/>
    <n v="99.790000915527301"/>
    <n v="41.569999694824197"/>
    <x v="1"/>
    <x v="4"/>
    <x v="0"/>
    <n v="1"/>
    <n v="0"/>
    <n v="0"/>
    <x v="0"/>
    <n v="0"/>
    <n v="0"/>
    <x v="0"/>
    <n v="1"/>
    <x v="0"/>
    <n v="0"/>
    <n v="0"/>
    <n v="0"/>
    <n v="1"/>
    <n v="0"/>
    <n v="1"/>
    <x v="0"/>
    <x v="0"/>
    <n v="1"/>
    <s v="White only, Non-Hispanic"/>
    <n v="0"/>
    <n v="0"/>
    <n v="1"/>
    <n v="1"/>
    <x v="2"/>
    <n v="0"/>
    <n v="0"/>
    <d v="2019-07-06T00:00:00"/>
    <x v="592"/>
    <n v="12"/>
    <n v="2"/>
    <n v="438.33333333333331"/>
  </r>
  <r>
    <n v="50267"/>
    <x v="45"/>
    <x v="305"/>
    <x v="41"/>
    <x v="1"/>
    <x v="0"/>
    <x v="2"/>
    <x v="6"/>
    <n v="66"/>
    <n v="1.5199999809265099"/>
    <n v="52.619998931884801"/>
    <n v="22.649999618530298"/>
    <x v="3"/>
    <x v="2"/>
    <x v="0"/>
    <n v="0"/>
    <n v="0"/>
    <n v="0"/>
    <x v="1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3"/>
    <n v="0"/>
    <n v="1"/>
    <d v="2022-07-15T00:00:00"/>
    <x v="188"/>
    <n v="21"/>
    <n v="2"/>
    <n v="364.76190476190476"/>
  </r>
  <r>
    <n v="50268"/>
    <x v="23"/>
    <x v="43"/>
    <x v="60"/>
    <x v="0"/>
    <x v="2"/>
    <x v="1"/>
    <x v="10"/>
    <n v="52"/>
    <n v="1.7799999713897701"/>
    <n v="74.839996337890597"/>
    <n v="23.670000076293899"/>
    <x v="3"/>
    <x v="2"/>
    <x v="0"/>
    <n v="0"/>
    <n v="0"/>
    <n v="0"/>
    <x v="0"/>
    <n v="1"/>
    <n v="0"/>
    <x v="0"/>
    <n v="1"/>
    <x v="0"/>
    <n v="0"/>
    <n v="0"/>
    <n v="0"/>
    <n v="0"/>
    <n v="0"/>
    <n v="0"/>
    <x v="2"/>
    <x v="1"/>
    <n v="0"/>
    <s v="White only, Non-Hispanic"/>
    <n v="1"/>
    <n v="0"/>
    <n v="0"/>
    <n v="0"/>
    <x v="0"/>
    <n v="0"/>
    <n v="0"/>
    <d v="2024-04-22T00:00:00"/>
    <x v="8"/>
    <n v="15"/>
    <n v="2"/>
    <n v="386.66666666666669"/>
  </r>
  <r>
    <n v="50269"/>
    <x v="12"/>
    <x v="163"/>
    <x v="1315"/>
    <x v="0"/>
    <x v="1"/>
    <x v="2"/>
    <x v="0"/>
    <n v="31"/>
    <n v="1.79999995231628"/>
    <n v="88.449996948242202"/>
    <n v="27.20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White only, Non-Hispanic"/>
    <n v="1"/>
    <n v="0"/>
    <n v="0"/>
    <n v="0"/>
    <x v="2"/>
    <n v="0"/>
    <n v="0"/>
    <d v="2022-11-01T00:00:00"/>
    <x v="101"/>
    <n v="27"/>
    <n v="0"/>
    <n v="318.51851851851853"/>
  </r>
  <r>
    <n v="50270"/>
    <x v="30"/>
    <x v="85"/>
    <x v="301"/>
    <x v="0"/>
    <x v="0"/>
    <x v="2"/>
    <x v="2"/>
    <n v="56"/>
    <n v="1.79999995231628"/>
    <n v="136.080001831055"/>
    <n v="41.840000152587898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22-08-29T00:00:00"/>
    <x v="62"/>
    <n v="17"/>
    <n v="0"/>
    <n v="329.41176470588238"/>
  </r>
  <r>
    <n v="50271"/>
    <x v="50"/>
    <x v="290"/>
    <x v="331"/>
    <x v="1"/>
    <x v="0"/>
    <x v="1"/>
    <x v="4"/>
    <n v="48"/>
    <n v="1.5700000524520901"/>
    <n v="158.75999450683599"/>
    <n v="64.019996643066406"/>
    <x v="1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Black only, Non-Hispanic"/>
    <n v="0"/>
    <n v="0"/>
    <n v="1"/>
    <n v="0"/>
    <x v="2"/>
    <n v="0"/>
    <n v="0"/>
    <d v="2019-10-27T00:00:00"/>
    <x v="97"/>
    <n v="21"/>
    <n v="1"/>
    <n v="352.38095238095241"/>
  </r>
  <r>
    <n v="50272"/>
    <x v="25"/>
    <x v="180"/>
    <x v="265"/>
    <x v="1"/>
    <x v="2"/>
    <x v="4"/>
    <x v="1"/>
    <n v="99"/>
    <n v="1.62999999523163"/>
    <n v="86.180000305175795"/>
    <n v="32.610000610351598"/>
    <x v="0"/>
    <x v="3"/>
    <x v="0"/>
    <n v="0"/>
    <n v="0"/>
    <n v="0"/>
    <x v="0"/>
    <n v="1"/>
    <n v="0"/>
    <x v="0"/>
    <n v="0"/>
    <x v="1"/>
    <n v="1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3-09-25T00:00:00"/>
    <x v="459"/>
    <n v="5"/>
    <n v="1"/>
    <n v="558"/>
  </r>
  <r>
    <n v="50273"/>
    <x v="28"/>
    <x v="86"/>
    <x v="1202"/>
    <x v="1"/>
    <x v="2"/>
    <x v="4"/>
    <x v="6"/>
    <n v="69"/>
    <n v="1.7300000190734901"/>
    <n v="74.389999389648395"/>
    <n v="24.940000534057599"/>
    <x v="3"/>
    <x v="4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1"/>
    <s v="White only, Non-Hispanic"/>
    <n v="1"/>
    <n v="0"/>
    <n v="1"/>
    <n v="1"/>
    <x v="1"/>
    <n v="0"/>
    <n v="1"/>
    <d v="2022-04-17T00:00:00"/>
    <x v="141"/>
    <n v="5"/>
    <n v="2"/>
    <n v="578"/>
  </r>
  <r>
    <n v="50274"/>
    <x v="16"/>
    <x v="295"/>
    <x v="759"/>
    <x v="1"/>
    <x v="0"/>
    <x v="1"/>
    <x v="9"/>
    <n v="76"/>
    <n v="1.62999999523163"/>
    <n v="71.669998168945298"/>
    <n v="27.12000083923339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0"/>
    <n v="0"/>
    <n v="0"/>
    <x v="2"/>
    <n v="0"/>
    <n v="0"/>
    <d v="2022-10-09T00:00:00"/>
    <x v="1002"/>
    <n v="23"/>
    <n v="1"/>
    <n v="346.08695652173913"/>
  </r>
  <r>
    <n v="50275"/>
    <x v="9"/>
    <x v="156"/>
    <x v="859"/>
    <x v="1"/>
    <x v="0"/>
    <x v="2"/>
    <x v="12"/>
    <n v="23"/>
    <n v="1.75"/>
    <n v="99.790000915527301"/>
    <n v="32.490001678466797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1"/>
    <d v="2022-01-03T00:00:00"/>
    <x v="116"/>
    <n v="19"/>
    <n v="0"/>
    <n v="326.31578947368422"/>
  </r>
  <r>
    <n v="50276"/>
    <x v="2"/>
    <x v="109"/>
    <x v="122"/>
    <x v="0"/>
    <x v="2"/>
    <x v="1"/>
    <x v="7"/>
    <n v="25"/>
    <n v="1.83000004291534"/>
    <n v="70.309997558593807"/>
    <n v="21.0200004577637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12-08T00:00:00"/>
    <x v="237"/>
    <n v="8"/>
    <n v="1"/>
    <n v="412.5"/>
  </r>
  <r>
    <n v="50277"/>
    <x v="14"/>
    <x v="347"/>
    <x v="419"/>
    <x v="0"/>
    <x v="2"/>
    <x v="2"/>
    <x v="6"/>
    <n v="69"/>
    <n v="1.79999995231628"/>
    <n v="95.25"/>
    <n v="29.290000915527301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Hispanic"/>
    <n v="0"/>
    <n v="1"/>
    <n v="1"/>
    <n v="0"/>
    <x v="1"/>
    <n v="0"/>
    <n v="0"/>
    <d v="2024-01-06T00:00:00"/>
    <x v="865"/>
    <n v="25"/>
    <n v="1"/>
    <n v="339.6"/>
  </r>
  <r>
    <n v="50278"/>
    <x v="18"/>
    <x v="326"/>
    <x v="184"/>
    <x v="1"/>
    <x v="2"/>
    <x v="1"/>
    <x v="10"/>
    <n v="54"/>
    <n v="1.70000004768372"/>
    <n v="81.650001525878906"/>
    <n v="28.19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1"/>
    <d v="2022-03-03T00:00:00"/>
    <x v="97"/>
    <n v="23"/>
    <n v="0"/>
    <n v="321.73913043478262"/>
  </r>
  <r>
    <n v="50279"/>
    <x v="23"/>
    <x v="278"/>
    <x v="1066"/>
    <x v="0"/>
    <x v="2"/>
    <x v="0"/>
    <x v="11"/>
    <n v="39"/>
    <n v="1.7799999713897701"/>
    <n v="80.739997863769503"/>
    <n v="25.54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1"/>
    <d v="2020-10-20T00:00:00"/>
    <x v="14"/>
    <n v="5"/>
    <n v="0"/>
    <n v="400"/>
  </r>
  <r>
    <n v="50280"/>
    <x v="20"/>
    <x v="435"/>
    <x v="1535"/>
    <x v="1"/>
    <x v="1"/>
    <x v="2"/>
    <x v="2"/>
    <n v="58"/>
    <n v="1.75"/>
    <n v="93.889999389648395"/>
    <n v="30.5699996948242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1"/>
    <d v="2021-08-14T00:00:00"/>
    <x v="72"/>
    <n v="9"/>
    <n v="0"/>
    <n v="355.55555555555554"/>
  </r>
  <r>
    <n v="50281"/>
    <x v="0"/>
    <x v="371"/>
    <x v="1671"/>
    <x v="1"/>
    <x v="0"/>
    <x v="1"/>
    <x v="7"/>
    <n v="26"/>
    <n v="1.6499999761581401"/>
    <n v="54.430000305175803"/>
    <n v="19.969999313354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1-07-26T00:00:00"/>
    <x v="131"/>
    <n v="29"/>
    <n v="0"/>
    <n v="317.24137931034483"/>
  </r>
  <r>
    <n v="50282"/>
    <x v="49"/>
    <x v="465"/>
    <x v="882"/>
    <x v="1"/>
    <x v="0"/>
    <x v="0"/>
    <x v="11"/>
    <n v="37"/>
    <n v="1.7300000190734901"/>
    <n v="63.5"/>
    <n v="21.2900009155273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3-08-17T00:00:00"/>
    <x v="182"/>
    <n v="26"/>
    <n v="0"/>
    <n v="319.23076923076923"/>
  </r>
  <r>
    <n v="50283"/>
    <x v="0"/>
    <x v="408"/>
    <x v="1696"/>
    <x v="0"/>
    <x v="1"/>
    <x v="0"/>
    <x v="7"/>
    <n v="26"/>
    <n v="1.83000004291534"/>
    <n v="68.040000915527301"/>
    <n v="20.3400001525879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1"/>
    <n v="0"/>
    <n v="1"/>
    <x v="1"/>
    <n v="1"/>
    <n v="0"/>
    <d v="2022-03-31T00:00:00"/>
    <x v="126"/>
    <n v="13"/>
    <n v="0"/>
    <n v="338.46153846153845"/>
  </r>
  <r>
    <n v="50284"/>
    <x v="27"/>
    <x v="383"/>
    <x v="1402"/>
    <x v="1"/>
    <x v="0"/>
    <x v="4"/>
    <x v="4"/>
    <n v="46"/>
    <n v="1.62999999523163"/>
    <n v="82.550003051757798"/>
    <n v="31.2399997711182"/>
    <x v="0"/>
    <x v="3"/>
    <x v="0"/>
    <n v="0"/>
    <n v="1"/>
    <n v="1"/>
    <x v="0"/>
    <n v="1"/>
    <n v="0"/>
    <x v="0"/>
    <n v="0"/>
    <x v="1"/>
    <n v="0"/>
    <n v="0"/>
    <n v="0"/>
    <n v="0"/>
    <n v="0"/>
    <n v="0"/>
    <x v="0"/>
    <x v="0"/>
    <n v="1"/>
    <s v="Black only, Non-Hispanic"/>
    <n v="0"/>
    <n v="1"/>
    <n v="1"/>
    <n v="1"/>
    <x v="2"/>
    <n v="1"/>
    <n v="1"/>
    <d v="2019-08-03T00:00:00"/>
    <x v="72"/>
    <n v="5"/>
    <n v="3"/>
    <n v="640"/>
  </r>
  <r>
    <n v="50285"/>
    <x v="15"/>
    <x v="410"/>
    <x v="719"/>
    <x v="0"/>
    <x v="0"/>
    <x v="2"/>
    <x v="10"/>
    <n v="50"/>
    <n v="1.79999995231628"/>
    <n v="74.839996337890597"/>
    <n v="23.010000228881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1"/>
    <n v="0"/>
    <x v="0"/>
    <n v="0"/>
    <n v="0"/>
    <d v="2020-08-21T00:00:00"/>
    <x v="0"/>
    <n v="2"/>
    <n v="0"/>
    <n v="550"/>
  </r>
  <r>
    <n v="50286"/>
    <x v="25"/>
    <x v="312"/>
    <x v="1448"/>
    <x v="1"/>
    <x v="1"/>
    <x v="1"/>
    <x v="0"/>
    <n v="31"/>
    <n v="1.6000000238418599"/>
    <n v="68.040000915527301"/>
    <n v="26.569999694824201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1"/>
    <s v="White only, Non-Hispanic"/>
    <n v="0"/>
    <n v="0"/>
    <n v="0"/>
    <n v="1"/>
    <x v="0"/>
    <n v="0"/>
    <n v="1"/>
    <d v="2020-06-24T00:00:00"/>
    <x v="170"/>
    <n v="16"/>
    <n v="1"/>
    <n v="356.25"/>
  </r>
  <r>
    <n v="50287"/>
    <x v="16"/>
    <x v="295"/>
    <x v="651"/>
    <x v="1"/>
    <x v="0"/>
    <x v="0"/>
    <x v="9"/>
    <n v="79"/>
    <n v="1.5700000524520901"/>
    <n v="58.060001373291001"/>
    <n v="23.409999847412099"/>
    <x v="3"/>
    <x v="2"/>
    <x v="0"/>
    <n v="1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19-08-09T00:00:00"/>
    <x v="655"/>
    <n v="3"/>
    <n v="2"/>
    <n v="796.66666666666663"/>
  </r>
  <r>
    <n v="50288"/>
    <x v="23"/>
    <x v="43"/>
    <x v="196"/>
    <x v="0"/>
    <x v="0"/>
    <x v="1"/>
    <x v="8"/>
    <n v="63"/>
    <n v="1.83000004291534"/>
    <n v="81.650001525878906"/>
    <n v="24.409999847412099"/>
    <x v="3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1"/>
    <s v="Black only, Non-Hispanic"/>
    <n v="0"/>
    <n v="0"/>
    <n v="0"/>
    <n v="0"/>
    <x v="2"/>
    <n v="0"/>
    <n v="0"/>
    <d v="2024-03-15T00:00:00"/>
    <x v="424"/>
    <n v="12"/>
    <n v="0"/>
    <n v="344.16666666666669"/>
  </r>
  <r>
    <n v="50289"/>
    <x v="33"/>
    <x v="404"/>
    <x v="530"/>
    <x v="1"/>
    <x v="1"/>
    <x v="3"/>
    <x v="3"/>
    <n v="40"/>
    <n v="1.45000004768372"/>
    <n v="58.509998321533203"/>
    <n v="27.920000076293899"/>
    <x v="4"/>
    <x v="6"/>
    <x v="0"/>
    <n v="0"/>
    <n v="1"/>
    <n v="0"/>
    <x v="0"/>
    <n v="0"/>
    <n v="0"/>
    <x v="1"/>
    <n v="1"/>
    <x v="1"/>
    <n v="0"/>
    <n v="0"/>
    <n v="1"/>
    <n v="0"/>
    <n v="0"/>
    <n v="0"/>
    <x v="0"/>
    <x v="0"/>
    <n v="1"/>
    <s v="White only, Non-Hispanic"/>
    <n v="0"/>
    <n v="1"/>
    <n v="0"/>
    <n v="1"/>
    <x v="3"/>
    <n v="0"/>
    <n v="0"/>
    <d v="2020-05-07T00:00:00"/>
    <x v="149"/>
    <n v="11"/>
    <n v="3"/>
    <n v="454.54545454545456"/>
  </r>
  <r>
    <n v="50290"/>
    <x v="28"/>
    <x v="274"/>
    <x v="1617"/>
    <x v="0"/>
    <x v="0"/>
    <x v="2"/>
    <x v="8"/>
    <n v="60"/>
    <n v="1.70000004768372"/>
    <n v="92.989997863769503"/>
    <n v="32.1100006103515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3"/>
    <n v="0"/>
    <n v="0"/>
    <d v="2023-03-17T00:00:00"/>
    <x v="10"/>
    <n v="3"/>
    <n v="0"/>
    <n v="466.66666666666669"/>
  </r>
  <r>
    <n v="50291"/>
    <x v="46"/>
    <x v="158"/>
    <x v="1316"/>
    <x v="1"/>
    <x v="1"/>
    <x v="4"/>
    <x v="9"/>
    <n v="79"/>
    <n v="1.62999999523163"/>
    <n v="65.769996643066406"/>
    <n v="24.889999389648398"/>
    <x v="3"/>
    <x v="4"/>
    <x v="0"/>
    <n v="0"/>
    <n v="0"/>
    <n v="0"/>
    <x v="0"/>
    <n v="0"/>
    <n v="1"/>
    <x v="0"/>
    <n v="0"/>
    <x v="1"/>
    <n v="1"/>
    <n v="1"/>
    <n v="1"/>
    <n v="1"/>
    <n v="1"/>
    <n v="0"/>
    <x v="0"/>
    <x v="0"/>
    <n v="0"/>
    <s v="Other race only, Non-Hispanic"/>
    <n v="1"/>
    <n v="0"/>
    <n v="0"/>
    <n v="0"/>
    <x v="2"/>
    <n v="0"/>
    <n v="1"/>
    <d v="2021-01-23T00:00:00"/>
    <x v="442"/>
    <n v="18"/>
    <n v="1"/>
    <n v="388.33333333333331"/>
  </r>
  <r>
    <n v="50292"/>
    <x v="1"/>
    <x v="62"/>
    <x v="679"/>
    <x v="1"/>
    <x v="0"/>
    <x v="4"/>
    <x v="5"/>
    <n v="71"/>
    <n v="1.5199999809265099"/>
    <n v="55.340000152587898"/>
    <n v="23.829999923706101"/>
    <x v="3"/>
    <x v="7"/>
    <x v="1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3"/>
    <n v="0"/>
    <n v="0"/>
    <d v="2022-06-02T00:00:00"/>
    <x v="616"/>
    <n v="7"/>
    <n v="3"/>
    <n v="558.57142857142856"/>
  </r>
  <r>
    <n v="50293"/>
    <x v="34"/>
    <x v="101"/>
    <x v="1630"/>
    <x v="1"/>
    <x v="1"/>
    <x v="0"/>
    <x v="12"/>
    <n v="20"/>
    <n v="1.6000000238418599"/>
    <n v="52.619998931884801"/>
    <n v="20.549999237060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3-11-24T00:00:00"/>
    <x v="3"/>
    <n v="30"/>
    <n v="0"/>
    <n v="316.66666666666669"/>
  </r>
  <r>
    <n v="50294"/>
    <x v="17"/>
    <x v="254"/>
    <x v="318"/>
    <x v="0"/>
    <x v="2"/>
    <x v="1"/>
    <x v="1"/>
    <n v="87"/>
    <n v="1.75"/>
    <n v="61.689998626708999"/>
    <n v="20.079999923706101"/>
    <x v="3"/>
    <x v="4"/>
    <x v="0"/>
    <n v="0"/>
    <n v="1"/>
    <n v="0"/>
    <x v="1"/>
    <n v="0"/>
    <n v="0"/>
    <x v="0"/>
    <n v="1"/>
    <x v="1"/>
    <n v="1"/>
    <n v="0"/>
    <n v="0"/>
    <n v="0"/>
    <n v="0"/>
    <n v="1"/>
    <x v="0"/>
    <x v="0"/>
    <n v="1"/>
    <s v="White only, Non-Hispanic"/>
    <n v="0"/>
    <n v="0"/>
    <n v="1"/>
    <n v="1"/>
    <x v="2"/>
    <n v="0"/>
    <n v="0"/>
    <d v="2021-08-06T00:00:00"/>
    <x v="741"/>
    <n v="24"/>
    <n v="3"/>
    <n v="382.08333333333331"/>
  </r>
  <r>
    <n v="50295"/>
    <x v="7"/>
    <x v="174"/>
    <x v="410"/>
    <x v="0"/>
    <x v="0"/>
    <x v="0"/>
    <x v="6"/>
    <n v="68"/>
    <n v="1.87999999523163"/>
    <n v="91.629997253417997"/>
    <n v="25.940000534057599"/>
    <x v="4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11-01T00:00:00"/>
    <x v="190"/>
    <n v="4"/>
    <n v="2"/>
    <n v="645"/>
  </r>
  <r>
    <n v="50296"/>
    <x v="13"/>
    <x v="364"/>
    <x v="1228"/>
    <x v="1"/>
    <x v="0"/>
    <x v="2"/>
    <x v="0"/>
    <n v="33"/>
    <n v="1.79999995231628"/>
    <n v="113.40000152587901"/>
    <n v="34.8699989318848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Multiracial, Non-Hispanic"/>
    <n v="1"/>
    <n v="1"/>
    <n v="1"/>
    <n v="0"/>
    <x v="1"/>
    <n v="0"/>
    <n v="1"/>
    <d v="2023-05-10T00:00:00"/>
    <x v="97"/>
    <n v="23"/>
    <n v="0"/>
    <n v="321.73913043478262"/>
  </r>
  <r>
    <n v="50297"/>
    <x v="9"/>
    <x v="12"/>
    <x v="589"/>
    <x v="1"/>
    <x v="0"/>
    <x v="4"/>
    <x v="8"/>
    <n v="60"/>
    <n v="1.6499999761581401"/>
    <n v="74.389999389648395"/>
    <n v="27.290000915527301"/>
    <x v="4"/>
    <x v="1"/>
    <x v="0"/>
    <n v="1"/>
    <n v="1"/>
    <n v="0"/>
    <x v="1"/>
    <n v="0"/>
    <n v="0"/>
    <x v="1"/>
    <n v="1"/>
    <x v="1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0-08-09T00:00:00"/>
    <x v="150"/>
    <n v="17"/>
    <n v="5"/>
    <n v="447.05882352941177"/>
  </r>
  <r>
    <n v="50298"/>
    <x v="16"/>
    <x v="149"/>
    <x v="865"/>
    <x v="1"/>
    <x v="0"/>
    <x v="1"/>
    <x v="9"/>
    <n v="77"/>
    <n v="1.70000004768372"/>
    <n v="81.650001525878906"/>
    <n v="28.190000534057599"/>
    <x v="4"/>
    <x v="7"/>
    <x v="0"/>
    <n v="0"/>
    <n v="0"/>
    <n v="0"/>
    <x v="0"/>
    <n v="0"/>
    <n v="0"/>
    <x v="0"/>
    <n v="0"/>
    <x v="0"/>
    <n v="0"/>
    <n v="0"/>
    <n v="0"/>
    <n v="1"/>
    <n v="0"/>
    <n v="0"/>
    <x v="2"/>
    <x v="0"/>
    <n v="0"/>
    <s v="Black only, Non-Hispanic"/>
    <n v="1"/>
    <n v="0"/>
    <n v="0"/>
    <n v="1"/>
    <x v="2"/>
    <n v="0"/>
    <n v="0"/>
    <d v="2021-07-05T00:00:00"/>
    <x v="645"/>
    <n v="10"/>
    <n v="0"/>
    <n v="387"/>
  </r>
  <r>
    <n v="50299"/>
    <x v="1"/>
    <x v="1"/>
    <x v="1201"/>
    <x v="1"/>
    <x v="1"/>
    <x v="1"/>
    <x v="1"/>
    <n v="91"/>
    <n v="1.62999999523163"/>
    <n v="62.599998474121101"/>
    <n v="23.690000534057599"/>
    <x v="3"/>
    <x v="7"/>
    <x v="0"/>
    <n v="0"/>
    <n v="0"/>
    <n v="0"/>
    <x v="1"/>
    <n v="0"/>
    <n v="0"/>
    <x v="1"/>
    <n v="0"/>
    <x v="0"/>
    <n v="1"/>
    <n v="0"/>
    <n v="0"/>
    <n v="1"/>
    <n v="0"/>
    <n v="0"/>
    <x v="1"/>
    <x v="0"/>
    <n v="1"/>
    <s v="White only, Non-Hispanic"/>
    <n v="1"/>
    <n v="0"/>
    <n v="1"/>
    <n v="1"/>
    <x v="0"/>
    <n v="0"/>
    <n v="0"/>
    <d v="2022-05-29T00:00:00"/>
    <x v="654"/>
    <n v="28"/>
    <n v="2"/>
    <n v="364.64285714285717"/>
  </r>
  <r>
    <n v="50300"/>
    <x v="24"/>
    <x v="155"/>
    <x v="1309"/>
    <x v="0"/>
    <x v="0"/>
    <x v="2"/>
    <x v="2"/>
    <n v="59"/>
    <n v="1.75"/>
    <n v="102.05999755859401"/>
    <n v="33.229999542236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0-01-11T00:00:00"/>
    <x v="17"/>
    <n v="25"/>
    <n v="0"/>
    <n v="320"/>
  </r>
  <r>
    <n v="50301"/>
    <x v="20"/>
    <x v="107"/>
    <x v="211"/>
    <x v="0"/>
    <x v="2"/>
    <x v="1"/>
    <x v="10"/>
    <n v="54"/>
    <n v="1.6799999475479099"/>
    <n v="108.860000610352"/>
    <n v="38.740001678466797"/>
    <x v="2"/>
    <x v="3"/>
    <x v="0"/>
    <n v="0"/>
    <n v="0"/>
    <n v="0"/>
    <x v="0"/>
    <n v="0"/>
    <n v="0"/>
    <x v="0"/>
    <n v="1"/>
    <x v="1"/>
    <n v="1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0-09-03T00:00:00"/>
    <x v="11"/>
    <n v="26"/>
    <n v="1"/>
    <n v="334.61538461538464"/>
  </r>
  <r>
    <n v="50302"/>
    <x v="23"/>
    <x v="269"/>
    <x v="1215"/>
    <x v="1"/>
    <x v="2"/>
    <x v="1"/>
    <x v="1"/>
    <n v="87"/>
    <n v="1.62999999523163"/>
    <n v="77.110000610351605"/>
    <n v="29.1800003051757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0-12-24T00:00:00"/>
    <x v="989"/>
    <n v="13"/>
    <n v="0"/>
    <n v="359.23076923076923"/>
  </r>
  <r>
    <n v="50303"/>
    <x v="15"/>
    <x v="367"/>
    <x v="737"/>
    <x v="0"/>
    <x v="0"/>
    <x v="1"/>
    <x v="8"/>
    <n v="61"/>
    <n v="1.7300000190734901"/>
    <n v="77.110000610351605"/>
    <n v="25.85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2-03-29T00:00:00"/>
    <x v="553"/>
    <n v="10"/>
    <n v="0"/>
    <n v="351"/>
  </r>
  <r>
    <n v="50304"/>
    <x v="1"/>
    <x v="62"/>
    <x v="1568"/>
    <x v="1"/>
    <x v="0"/>
    <x v="1"/>
    <x v="6"/>
    <n v="68"/>
    <n v="1.5"/>
    <n v="63.049999237060497"/>
    <n v="28.069999694824201"/>
    <x v="4"/>
    <x v="1"/>
    <x v="0"/>
    <n v="1"/>
    <n v="0"/>
    <n v="0"/>
    <x v="0"/>
    <n v="0"/>
    <n v="0"/>
    <x v="0"/>
    <n v="1"/>
    <x v="0"/>
    <n v="0"/>
    <n v="0"/>
    <n v="0"/>
    <n v="0"/>
    <n v="0"/>
    <n v="0"/>
    <x v="1"/>
    <x v="2"/>
    <n v="1"/>
    <s v="White only, Non-Hispanic"/>
    <n v="0"/>
    <n v="0"/>
    <n v="1"/>
    <n v="1"/>
    <x v="1"/>
    <n v="0"/>
    <n v="0"/>
    <d v="2022-03-08T00:00:00"/>
    <x v="633"/>
    <n v="16"/>
    <n v="2"/>
    <n v="386.25"/>
  </r>
  <r>
    <n v="50305"/>
    <x v="47"/>
    <x v="171"/>
    <x v="406"/>
    <x v="1"/>
    <x v="2"/>
    <x v="4"/>
    <x v="1"/>
    <n v="82"/>
    <n v="1.5700000524520901"/>
    <n v="58.970001220703097"/>
    <n v="23.780000686645501"/>
    <x v="3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Hispanic"/>
    <n v="0"/>
    <n v="0"/>
    <n v="1"/>
    <n v="1"/>
    <x v="2"/>
    <n v="0"/>
    <n v="0"/>
    <d v="2021-11-13T00:00:00"/>
    <x v="813"/>
    <n v="21"/>
    <n v="0"/>
    <n v="334.28571428571428"/>
  </r>
  <r>
    <n v="50306"/>
    <x v="20"/>
    <x v="435"/>
    <x v="410"/>
    <x v="1"/>
    <x v="2"/>
    <x v="1"/>
    <x v="1"/>
    <n v="96"/>
    <n v="1.54999995231628"/>
    <n v="69.400001525878906"/>
    <n v="28.909999847412099"/>
    <x v="4"/>
    <x v="4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1-11-27T00:00:00"/>
    <x v="983"/>
    <n v="30"/>
    <n v="2"/>
    <n v="355.33333333333331"/>
  </r>
  <r>
    <n v="50307"/>
    <x v="0"/>
    <x v="216"/>
    <x v="1316"/>
    <x v="1"/>
    <x v="0"/>
    <x v="0"/>
    <x v="10"/>
    <n v="50"/>
    <n v="1.62999999523163"/>
    <n v="83.910003662109403"/>
    <n v="31.75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01-13T00:00:00"/>
    <x v="119"/>
    <n v="8"/>
    <n v="0"/>
    <n v="362.5"/>
  </r>
  <r>
    <n v="50308"/>
    <x v="50"/>
    <x v="453"/>
    <x v="253"/>
    <x v="1"/>
    <x v="0"/>
    <x v="0"/>
    <x v="3"/>
    <n v="43"/>
    <n v="1.6499999761581401"/>
    <n v="68.040000915527301"/>
    <n v="24.9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2"/>
    <n v="0"/>
    <n v="0"/>
    <d v="2020-01-24T00:00:00"/>
    <x v="20"/>
    <n v="4"/>
    <n v="0"/>
    <n v="425"/>
  </r>
  <r>
    <n v="50309"/>
    <x v="35"/>
    <x v="146"/>
    <x v="1566"/>
    <x v="1"/>
    <x v="0"/>
    <x v="1"/>
    <x v="5"/>
    <n v="73"/>
    <n v="1.6499999761581401"/>
    <n v="99.790000915527301"/>
    <n v="36.610000610351598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9-24T00:00:00"/>
    <x v="708"/>
    <n v="13"/>
    <n v="0"/>
    <n v="348.46153846153845"/>
  </r>
  <r>
    <n v="50310"/>
    <x v="53"/>
    <x v="420"/>
    <x v="1013"/>
    <x v="1"/>
    <x v="2"/>
    <x v="0"/>
    <x v="9"/>
    <n v="77"/>
    <n v="1.75"/>
    <n v="81.650001525878906"/>
    <n v="26.579999923706101"/>
    <x v="4"/>
    <x v="4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1"/>
    <s v="Black only, Non-Hispanic"/>
    <n v="0"/>
    <n v="0"/>
    <n v="0"/>
    <n v="0"/>
    <x v="2"/>
    <n v="0"/>
    <n v="0"/>
    <d v="2021-04-09T00:00:00"/>
    <x v="955"/>
    <n v="24"/>
    <n v="0"/>
    <n v="336.25"/>
  </r>
  <r>
    <n v="50311"/>
    <x v="33"/>
    <x v="153"/>
    <x v="1226"/>
    <x v="0"/>
    <x v="0"/>
    <x v="4"/>
    <x v="4"/>
    <n v="46"/>
    <n v="1.83000004291534"/>
    <n v="67.129997253417997"/>
    <n v="20.0699996948242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Black only, Non-Hispanic"/>
    <n v="1"/>
    <n v="1"/>
    <n v="0"/>
    <n v="0"/>
    <x v="2"/>
    <n v="0"/>
    <n v="0"/>
    <d v="2023-07-07T00:00:00"/>
    <x v="182"/>
    <n v="26"/>
    <n v="0"/>
    <n v="319.23076923076923"/>
  </r>
  <r>
    <n v="50312"/>
    <x v="44"/>
    <x v="115"/>
    <x v="865"/>
    <x v="1"/>
    <x v="1"/>
    <x v="2"/>
    <x v="4"/>
    <n v="46"/>
    <n v="1.6000000238418599"/>
    <n v="58.970001220703097"/>
    <n v="23.030000686645501"/>
    <x v="3"/>
    <x v="7"/>
    <x v="0"/>
    <n v="0"/>
    <n v="0"/>
    <n v="1"/>
    <x v="1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1"/>
    <d v="2021-07-15T00:00:00"/>
    <x v="33"/>
    <n v="20"/>
    <n v="4"/>
    <n v="405"/>
  </r>
  <r>
    <n v="50313"/>
    <x v="20"/>
    <x v="38"/>
    <x v="318"/>
    <x v="0"/>
    <x v="0"/>
    <x v="2"/>
    <x v="2"/>
    <n v="56"/>
    <n v="1.75"/>
    <n v="99.790000915527301"/>
    <n v="32.490001678466797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1-07-19T00:00:00"/>
    <x v="79"/>
    <n v="6"/>
    <n v="0"/>
    <n v="383.33333333333331"/>
  </r>
  <r>
    <n v="50314"/>
    <x v="12"/>
    <x v="464"/>
    <x v="764"/>
    <x v="1"/>
    <x v="0"/>
    <x v="0"/>
    <x v="5"/>
    <n v="74"/>
    <n v="1.5700000524520901"/>
    <n v="54.430000305175803"/>
    <n v="21.950000762939499"/>
    <x v="3"/>
    <x v="0"/>
    <x v="0"/>
    <n v="0"/>
    <n v="0"/>
    <n v="0"/>
    <x v="0"/>
    <n v="0"/>
    <n v="1"/>
    <x v="0"/>
    <n v="1"/>
    <x v="0"/>
    <n v="1"/>
    <n v="0"/>
    <n v="1"/>
    <n v="0"/>
    <n v="0"/>
    <n v="0"/>
    <x v="0"/>
    <x v="0"/>
    <n v="1"/>
    <s v="White only, Non-Hispanic"/>
    <n v="0"/>
    <n v="0"/>
    <n v="1"/>
    <n v="0"/>
    <x v="1"/>
    <n v="0"/>
    <n v="0"/>
    <d v="2023-11-19T00:00:00"/>
    <x v="273"/>
    <n v="8"/>
    <n v="2"/>
    <n v="480"/>
  </r>
  <r>
    <n v="50315"/>
    <x v="13"/>
    <x v="467"/>
    <x v="1259"/>
    <x v="1"/>
    <x v="0"/>
    <x v="1"/>
    <x v="2"/>
    <n v="56"/>
    <n v="1.6499999761581401"/>
    <n v="68.040000915527301"/>
    <n v="24.959999084472699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Multiracial, Non-Hispanic"/>
    <n v="0"/>
    <n v="0"/>
    <n v="0"/>
    <n v="1"/>
    <x v="0"/>
    <n v="0"/>
    <n v="1"/>
    <d v="2020-12-28T00:00:00"/>
    <x v="98"/>
    <n v="27"/>
    <n v="1"/>
    <n v="333.33333333333331"/>
  </r>
  <r>
    <n v="50316"/>
    <x v="8"/>
    <x v="265"/>
    <x v="1506"/>
    <x v="1"/>
    <x v="0"/>
    <x v="2"/>
    <x v="5"/>
    <n v="73"/>
    <n v="1.6499999761581401"/>
    <n v="70.309997558593807"/>
    <n v="25.790000915527301"/>
    <x v="4"/>
    <x v="2"/>
    <x v="0"/>
    <n v="0"/>
    <n v="0"/>
    <n v="1"/>
    <x v="0"/>
    <n v="0"/>
    <n v="0"/>
    <x v="0"/>
    <n v="1"/>
    <x v="0"/>
    <n v="0"/>
    <n v="0"/>
    <n v="0"/>
    <n v="1"/>
    <n v="0"/>
    <n v="0"/>
    <x v="1"/>
    <x v="1"/>
    <n v="0"/>
    <s v="White only, Non-Hispanic"/>
    <n v="0"/>
    <n v="1"/>
    <n v="1"/>
    <n v="1"/>
    <x v="1"/>
    <n v="0"/>
    <n v="1"/>
    <d v="2020-05-09T00:00:00"/>
    <x v="320"/>
    <n v="15"/>
    <n v="2"/>
    <n v="408.66666666666669"/>
  </r>
  <r>
    <n v="50317"/>
    <x v="20"/>
    <x v="219"/>
    <x v="195"/>
    <x v="0"/>
    <x v="1"/>
    <x v="4"/>
    <x v="4"/>
    <n v="46"/>
    <n v="1.83000004291534"/>
    <n v="130.17999267578099"/>
    <n v="38.919998168945298"/>
    <x v="2"/>
    <x v="5"/>
    <x v="0"/>
    <n v="0"/>
    <n v="0"/>
    <n v="0"/>
    <x v="0"/>
    <n v="0"/>
    <n v="1"/>
    <x v="0"/>
    <n v="0"/>
    <x v="1"/>
    <n v="0"/>
    <n v="0"/>
    <n v="0"/>
    <n v="0"/>
    <n v="0"/>
    <n v="0"/>
    <x v="0"/>
    <x v="1"/>
    <n v="0"/>
    <s v="Black only, Non-Hispanic"/>
    <n v="0"/>
    <n v="0"/>
    <n v="1"/>
    <n v="1"/>
    <x v="2"/>
    <n v="0"/>
    <n v="0"/>
    <d v="2022-05-08T00:00:00"/>
    <x v="111"/>
    <n v="1"/>
    <n v="1"/>
    <n v="1200"/>
  </r>
  <r>
    <n v="50318"/>
    <x v="16"/>
    <x v="267"/>
    <x v="1593"/>
    <x v="1"/>
    <x v="0"/>
    <x v="1"/>
    <x v="5"/>
    <n v="71"/>
    <n v="1.5199999809265099"/>
    <n v="68.040000915527301"/>
    <n v="29.290000915527301"/>
    <x v="4"/>
    <x v="2"/>
    <x v="0"/>
    <n v="0"/>
    <n v="0"/>
    <n v="0"/>
    <x v="1"/>
    <n v="1"/>
    <n v="1"/>
    <x v="0"/>
    <n v="0"/>
    <x v="1"/>
    <n v="1"/>
    <n v="0"/>
    <n v="0"/>
    <n v="0"/>
    <n v="0"/>
    <n v="0"/>
    <x v="1"/>
    <x v="1"/>
    <n v="1"/>
    <s v="White only, Non-Hispanic"/>
    <n v="1"/>
    <n v="0"/>
    <n v="0"/>
    <n v="1"/>
    <x v="0"/>
    <n v="0"/>
    <n v="0"/>
    <d v="2023-03-13T00:00:00"/>
    <x v="894"/>
    <n v="23"/>
    <n v="3"/>
    <n v="378.69565217391306"/>
  </r>
  <r>
    <n v="50319"/>
    <x v="44"/>
    <x v="365"/>
    <x v="735"/>
    <x v="0"/>
    <x v="1"/>
    <x v="1"/>
    <x v="5"/>
    <n v="71"/>
    <n v="1.83000004291534"/>
    <n v="102.05999755859401"/>
    <n v="30.5200004577637"/>
    <x v="0"/>
    <x v="0"/>
    <x v="0"/>
    <n v="0"/>
    <n v="0"/>
    <n v="0"/>
    <x v="0"/>
    <n v="0"/>
    <n v="0"/>
    <x v="0"/>
    <n v="1"/>
    <x v="1"/>
    <n v="0"/>
    <n v="0"/>
    <n v="0"/>
    <n v="1"/>
    <n v="0"/>
    <n v="0"/>
    <x v="1"/>
    <x v="0"/>
    <n v="0"/>
    <s v="Multiracial, Non-Hispanic"/>
    <n v="1"/>
    <n v="0"/>
    <n v="1"/>
    <n v="1"/>
    <x v="2"/>
    <n v="0"/>
    <n v="0"/>
    <d v="2020-01-18T00:00:00"/>
    <x v="471"/>
    <n v="20"/>
    <n v="1"/>
    <n v="360.5"/>
  </r>
  <r>
    <n v="50320"/>
    <x v="32"/>
    <x v="319"/>
    <x v="871"/>
    <x v="0"/>
    <x v="1"/>
    <x v="4"/>
    <x v="9"/>
    <n v="78"/>
    <n v="1.7799999713897701"/>
    <n v="108.860000610352"/>
    <n v="34.439998626708999"/>
    <x v="0"/>
    <x v="6"/>
    <x v="1"/>
    <n v="1"/>
    <n v="1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3-05-15T00:00:00"/>
    <x v="520"/>
    <n v="19"/>
    <n v="4"/>
    <n v="420"/>
  </r>
  <r>
    <n v="50321"/>
    <x v="36"/>
    <x v="246"/>
    <x v="828"/>
    <x v="0"/>
    <x v="0"/>
    <x v="0"/>
    <x v="11"/>
    <n v="39"/>
    <n v="1.62999999523163"/>
    <n v="72.569999694824205"/>
    <n v="27.4599990844726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3"/>
    <n v="0"/>
    <n v="0"/>
    <d v="2021-02-04T00:00:00"/>
    <x v="131"/>
    <n v="29"/>
    <n v="0"/>
    <n v="317.24137931034483"/>
  </r>
  <r>
    <n v="50322"/>
    <x v="36"/>
    <x v="81"/>
    <x v="1321"/>
    <x v="0"/>
    <x v="0"/>
    <x v="2"/>
    <x v="8"/>
    <n v="63"/>
    <n v="1.83000004291534"/>
    <n v="104.330001831055"/>
    <n v="31.190000534057599"/>
    <x v="0"/>
    <x v="3"/>
    <x v="0"/>
    <n v="0"/>
    <n v="0"/>
    <n v="1"/>
    <x v="0"/>
    <n v="1"/>
    <n v="1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0-03-29T00:00:00"/>
    <x v="821"/>
    <n v="19"/>
    <n v="4"/>
    <n v="412.10526315789474"/>
  </r>
  <r>
    <n v="50323"/>
    <x v="1"/>
    <x v="188"/>
    <x v="1046"/>
    <x v="0"/>
    <x v="2"/>
    <x v="1"/>
    <x v="10"/>
    <n v="54"/>
    <n v="1.6499999761581401"/>
    <n v="81.650001525878906"/>
    <n v="29.95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1"/>
    <x v="1"/>
    <n v="0"/>
    <n v="0"/>
    <d v="2019-05-27T00:00:00"/>
    <x v="72"/>
    <n v="9"/>
    <n v="0"/>
    <n v="355.55555555555554"/>
  </r>
  <r>
    <n v="50324"/>
    <x v="20"/>
    <x v="279"/>
    <x v="1006"/>
    <x v="0"/>
    <x v="2"/>
    <x v="1"/>
    <x v="9"/>
    <n v="75"/>
    <n v="1.83000004291534"/>
    <n v="106.58999633789099"/>
    <n v="31.870000839233398"/>
    <x v="0"/>
    <x v="3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0"/>
    <s v="White only, Non-Hispanic"/>
    <n v="1"/>
    <n v="1"/>
    <n v="1"/>
    <n v="1"/>
    <x v="2"/>
    <n v="0"/>
    <n v="0"/>
    <d v="2022-09-19T00:00:00"/>
    <x v="332"/>
    <n v="4"/>
    <n v="1"/>
    <n v="612.5"/>
  </r>
  <r>
    <n v="50325"/>
    <x v="20"/>
    <x v="107"/>
    <x v="1615"/>
    <x v="1"/>
    <x v="0"/>
    <x v="4"/>
    <x v="8"/>
    <n v="62"/>
    <n v="1.6799999475479099"/>
    <n v="130.17999267578099"/>
    <n v="46.319999694824197"/>
    <x v="1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1"/>
    <d v="2019-10-17T00:00:00"/>
    <x v="336"/>
    <n v="16"/>
    <n v="1"/>
    <n v="357.5"/>
  </r>
  <r>
    <n v="50326"/>
    <x v="6"/>
    <x v="354"/>
    <x v="642"/>
    <x v="0"/>
    <x v="0"/>
    <x v="0"/>
    <x v="11"/>
    <n v="37"/>
    <n v="1.75"/>
    <n v="76"/>
    <n v="24.8199996948242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0"/>
    <n v="0"/>
    <n v="0"/>
    <x v="2"/>
    <n v="0"/>
    <n v="0"/>
    <d v="2022-10-08T00:00:00"/>
    <x v="182"/>
    <n v="26"/>
    <n v="0"/>
    <n v="319.23076923076923"/>
  </r>
  <r>
    <n v="50327"/>
    <x v="42"/>
    <x v="308"/>
    <x v="1673"/>
    <x v="0"/>
    <x v="0"/>
    <x v="0"/>
    <x v="7"/>
    <n v="29"/>
    <n v="1.6499999761581401"/>
    <n v="71.669998168945298"/>
    <n v="26.2900009155273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0"/>
    <n v="1"/>
    <n v="1"/>
    <n v="0"/>
    <x v="0"/>
    <n v="0"/>
    <n v="1"/>
    <d v="2024-04-01T00:00:00"/>
    <x v="17"/>
    <n v="25"/>
    <n v="0"/>
    <n v="320"/>
  </r>
  <r>
    <n v="50328"/>
    <x v="15"/>
    <x v="42"/>
    <x v="485"/>
    <x v="1"/>
    <x v="1"/>
    <x v="1"/>
    <x v="6"/>
    <n v="67"/>
    <n v="1.6000000238418599"/>
    <n v="68.040000915527301"/>
    <n v="26.569999694824201"/>
    <x v="4"/>
    <x v="4"/>
    <x v="0"/>
    <n v="0"/>
    <n v="0"/>
    <n v="0"/>
    <x v="0"/>
    <n v="0"/>
    <n v="0"/>
    <x v="0"/>
    <n v="0"/>
    <x v="0"/>
    <n v="0"/>
    <n v="0"/>
    <n v="0"/>
    <n v="1"/>
    <n v="1"/>
    <n v="0"/>
    <x v="3"/>
    <x v="1"/>
    <n v="0"/>
    <s v="Black only, Non-Hispanic"/>
    <n v="1"/>
    <n v="0"/>
    <n v="1"/>
    <n v="1"/>
    <x v="3"/>
    <n v="0"/>
    <n v="0"/>
    <d v="2019-06-20T00:00:00"/>
    <x v="653"/>
    <n v="21"/>
    <n v="0"/>
    <n v="350.95238095238096"/>
  </r>
  <r>
    <n v="50329"/>
    <x v="32"/>
    <x v="137"/>
    <x v="797"/>
    <x v="0"/>
    <x v="0"/>
    <x v="2"/>
    <x v="6"/>
    <n v="67"/>
    <n v="1.8500000238418599"/>
    <n v="113.40000152587901"/>
    <n v="32.9799995422363"/>
    <x v="0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02-16T00:00:00"/>
    <x v="787"/>
    <n v="1"/>
    <n v="1"/>
    <n v="1270"/>
  </r>
  <r>
    <n v="50330"/>
    <x v="28"/>
    <x v="86"/>
    <x v="88"/>
    <x v="1"/>
    <x v="0"/>
    <x v="1"/>
    <x v="2"/>
    <n v="56"/>
    <n v="1.6000000238418599"/>
    <n v="74.839996337890597"/>
    <n v="29.2299995422363"/>
    <x v="4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Black only, Non-Hispanic"/>
    <n v="0"/>
    <n v="0"/>
    <n v="1"/>
    <n v="0"/>
    <x v="1"/>
    <n v="0"/>
    <n v="0"/>
    <d v="2022-08-31T00:00:00"/>
    <x v="147"/>
    <n v="9"/>
    <n v="2"/>
    <n v="444.44444444444446"/>
  </r>
  <r>
    <n v="50331"/>
    <x v="35"/>
    <x v="268"/>
    <x v="1380"/>
    <x v="1"/>
    <x v="0"/>
    <x v="2"/>
    <x v="10"/>
    <n v="51"/>
    <n v="1.70000004768372"/>
    <n v="81.650001525878906"/>
    <n v="28.1900005340575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07-17T00:00:00"/>
    <x v="59"/>
    <n v="7"/>
    <n v="0"/>
    <n v="371.42857142857144"/>
  </r>
  <r>
    <n v="50332"/>
    <x v="2"/>
    <x v="2"/>
    <x v="848"/>
    <x v="1"/>
    <x v="0"/>
    <x v="2"/>
    <x v="2"/>
    <n v="58"/>
    <n v="1.70000004768372"/>
    <n v="74.839996337890597"/>
    <n v="25.84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1"/>
    <d v="2023-03-18T00:00:00"/>
    <x v="101"/>
    <n v="27"/>
    <n v="0"/>
    <n v="318.51851851851853"/>
  </r>
  <r>
    <n v="50333"/>
    <x v="9"/>
    <x v="226"/>
    <x v="1204"/>
    <x v="1"/>
    <x v="0"/>
    <x v="0"/>
    <x v="6"/>
    <n v="66"/>
    <n v="1.5"/>
    <n v="49.439998626708999"/>
    <n v="22.0200004577637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1-08-06T00:00:00"/>
    <x v="78"/>
    <n v="19"/>
    <n v="0"/>
    <n v="329.4736842105263"/>
  </r>
  <r>
    <n v="50334"/>
    <x v="24"/>
    <x v="336"/>
    <x v="192"/>
    <x v="0"/>
    <x v="1"/>
    <x v="0"/>
    <x v="2"/>
    <n v="57"/>
    <n v="1.7300000190734901"/>
    <n v="86.180000305175795"/>
    <n v="28.889999389648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Multiracial, Non-Hispanic"/>
    <n v="1"/>
    <n v="0"/>
    <n v="0"/>
    <n v="0"/>
    <x v="0"/>
    <n v="0"/>
    <n v="0"/>
    <d v="2022-02-04T00:00:00"/>
    <x v="23"/>
    <n v="10"/>
    <n v="0"/>
    <n v="350"/>
  </r>
  <r>
    <n v="50335"/>
    <x v="36"/>
    <x v="81"/>
    <x v="401"/>
    <x v="1"/>
    <x v="0"/>
    <x v="1"/>
    <x v="0"/>
    <n v="32"/>
    <n v="1.7300000190734901"/>
    <n v="72.569999694824205"/>
    <n v="24.329999923706101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0-09-25T00:00:00"/>
    <x v="99"/>
    <n v="7"/>
    <n v="1"/>
    <n v="428.57142857142856"/>
  </r>
  <r>
    <n v="50336"/>
    <x v="1"/>
    <x v="141"/>
    <x v="352"/>
    <x v="0"/>
    <x v="0"/>
    <x v="1"/>
    <x v="8"/>
    <n v="62"/>
    <n v="1.7799999713897701"/>
    <n v="108.860000610352"/>
    <n v="34.439998626708999"/>
    <x v="0"/>
    <x v="0"/>
    <x v="0"/>
    <n v="0"/>
    <n v="0"/>
    <n v="0"/>
    <x v="0"/>
    <n v="0"/>
    <n v="1"/>
    <x v="0"/>
    <n v="1"/>
    <x v="1"/>
    <n v="0"/>
    <n v="0"/>
    <n v="0"/>
    <n v="0"/>
    <n v="0"/>
    <n v="0"/>
    <x v="1"/>
    <x v="0"/>
    <n v="0"/>
    <s v="White only, Non-Hispanic"/>
    <n v="0"/>
    <n v="0"/>
    <n v="1"/>
    <n v="0"/>
    <x v="1"/>
    <n v="0"/>
    <n v="0"/>
    <d v="2023-01-29T00:00:00"/>
    <x v="813"/>
    <n v="19"/>
    <n v="2"/>
    <n v="369.4736842105263"/>
  </r>
  <r>
    <n v="50337"/>
    <x v="22"/>
    <x v="536"/>
    <x v="1409"/>
    <x v="0"/>
    <x v="0"/>
    <x v="1"/>
    <x v="5"/>
    <n v="72"/>
    <n v="1.7799999713897701"/>
    <n v="94.800003051757798"/>
    <n v="29.9899997711182"/>
    <x v="4"/>
    <x v="3"/>
    <x v="0"/>
    <n v="0"/>
    <n v="0"/>
    <n v="0"/>
    <x v="1"/>
    <n v="1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19-10-08T00:00:00"/>
    <x v="581"/>
    <n v="26"/>
    <n v="2"/>
    <n v="354.61538461538464"/>
  </r>
  <r>
    <n v="50338"/>
    <x v="20"/>
    <x v="435"/>
    <x v="1185"/>
    <x v="0"/>
    <x v="2"/>
    <x v="1"/>
    <x v="6"/>
    <n v="67"/>
    <n v="1.83000004291534"/>
    <n v="108.860000610352"/>
    <n v="32.549999237060497"/>
    <x v="0"/>
    <x v="6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06-02T00:00:00"/>
    <x v="794"/>
    <n v="30"/>
    <n v="1"/>
    <n v="332.33333333333331"/>
  </r>
  <r>
    <n v="50339"/>
    <x v="6"/>
    <x v="427"/>
    <x v="469"/>
    <x v="0"/>
    <x v="0"/>
    <x v="1"/>
    <x v="10"/>
    <n v="51"/>
    <n v="1.79999995231628"/>
    <n v="106.58999633789099"/>
    <n v="32.7799987792969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0-07-13T00:00:00"/>
    <x v="149"/>
    <n v="15"/>
    <n v="0"/>
    <n v="333.33333333333331"/>
  </r>
  <r>
    <n v="50340"/>
    <x v="1"/>
    <x v="35"/>
    <x v="538"/>
    <x v="0"/>
    <x v="0"/>
    <x v="1"/>
    <x v="8"/>
    <n v="61"/>
    <n v="1.7300000190734901"/>
    <n v="102.05999755859401"/>
    <n v="34.209999084472699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2-04-17T00:00:00"/>
    <x v="66"/>
    <n v="7"/>
    <n v="1"/>
    <n v="430"/>
  </r>
  <r>
    <n v="50341"/>
    <x v="32"/>
    <x v="137"/>
    <x v="166"/>
    <x v="0"/>
    <x v="1"/>
    <x v="0"/>
    <x v="7"/>
    <n v="25"/>
    <n v="1.83000004291534"/>
    <n v="90.720001220703097"/>
    <n v="27.12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19-06-05T00:00:00"/>
    <x v="132"/>
    <n v="20"/>
    <n v="0"/>
    <n v="325"/>
  </r>
  <r>
    <n v="50342"/>
    <x v="51"/>
    <x v="398"/>
    <x v="112"/>
    <x v="1"/>
    <x v="0"/>
    <x v="2"/>
    <x v="3"/>
    <n v="43"/>
    <n v="1.6499999761581401"/>
    <n v="104.330001831055"/>
    <n v="38.2700004577637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2"/>
    <n v="0"/>
    <n v="1"/>
    <d v="2020-09-10T00:00:00"/>
    <x v="132"/>
    <n v="20"/>
    <n v="0"/>
    <n v="325"/>
  </r>
  <r>
    <n v="50343"/>
    <x v="20"/>
    <x v="111"/>
    <x v="119"/>
    <x v="0"/>
    <x v="0"/>
    <x v="1"/>
    <x v="11"/>
    <n v="36"/>
    <n v="1.83000004291534"/>
    <n v="130.63000488281301"/>
    <n v="39.060001373291001"/>
    <x v="2"/>
    <x v="3"/>
    <x v="0"/>
    <n v="0"/>
    <n v="0"/>
    <n v="0"/>
    <x v="0"/>
    <n v="0"/>
    <n v="0"/>
    <x v="0"/>
    <n v="1"/>
    <x v="0"/>
    <n v="0"/>
    <n v="0"/>
    <n v="0"/>
    <n v="1"/>
    <n v="1"/>
    <n v="1"/>
    <x v="2"/>
    <x v="1"/>
    <n v="0"/>
    <s v="White only, Non-Hispanic"/>
    <n v="0"/>
    <n v="1"/>
    <n v="1"/>
    <n v="0"/>
    <x v="0"/>
    <n v="0"/>
    <n v="0"/>
    <d v="2021-07-01T00:00:00"/>
    <x v="623"/>
    <n v="28"/>
    <n v="1"/>
    <n v="350"/>
  </r>
  <r>
    <n v="50344"/>
    <x v="1"/>
    <x v="62"/>
    <x v="865"/>
    <x v="0"/>
    <x v="1"/>
    <x v="2"/>
    <x v="5"/>
    <n v="72"/>
    <n v="1.70000004768372"/>
    <n v="83.910003662109403"/>
    <n v="28.969999313354499"/>
    <x v="4"/>
    <x v="2"/>
    <x v="0"/>
    <n v="1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07-08T00:00:00"/>
    <x v="336"/>
    <n v="13"/>
    <n v="3"/>
    <n v="440"/>
  </r>
  <r>
    <n v="50345"/>
    <x v="31"/>
    <x v="262"/>
    <x v="1516"/>
    <x v="0"/>
    <x v="0"/>
    <x v="2"/>
    <x v="0"/>
    <n v="34"/>
    <n v="1.83000004291534"/>
    <n v="131.53999328613301"/>
    <n v="39.330001831054702"/>
    <x v="2"/>
    <x v="5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4-05-22T00:00:00"/>
    <x v="33"/>
    <n v="24"/>
    <n v="1"/>
    <n v="337.5"/>
  </r>
  <r>
    <n v="50346"/>
    <x v="49"/>
    <x v="248"/>
    <x v="900"/>
    <x v="1"/>
    <x v="1"/>
    <x v="2"/>
    <x v="6"/>
    <n v="69"/>
    <n v="1.70000004768372"/>
    <n v="105.23000335693401"/>
    <n v="36.340000152587898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0"/>
    <n v="0"/>
    <n v="1"/>
    <n v="1"/>
    <x v="0"/>
    <n v="0"/>
    <n v="1"/>
    <d v="2023-10-23T00:00:00"/>
    <x v="1023"/>
    <n v="1"/>
    <n v="0"/>
    <n v="890"/>
  </r>
  <r>
    <n v="50347"/>
    <x v="4"/>
    <x v="229"/>
    <x v="1382"/>
    <x v="1"/>
    <x v="2"/>
    <x v="2"/>
    <x v="5"/>
    <n v="74"/>
    <n v="1.54999995231628"/>
    <n v="69.849998474121094"/>
    <n v="29.100000381469702"/>
    <x v="4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19-06-20T00:00:00"/>
    <x v="975"/>
    <n v="23"/>
    <n v="1"/>
    <n v="345.21739130434781"/>
  </r>
  <r>
    <n v="50348"/>
    <x v="41"/>
    <x v="432"/>
    <x v="1784"/>
    <x v="0"/>
    <x v="0"/>
    <x v="0"/>
    <x v="0"/>
    <n v="31"/>
    <n v="1.70000004768372"/>
    <n v="72.569999694824205"/>
    <n v="25.0599994659424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1"/>
    <x v="2"/>
    <n v="0"/>
    <n v="0"/>
    <d v="2023-03-07T00:00:00"/>
    <x v="0"/>
    <n v="2"/>
    <n v="0"/>
    <n v="550"/>
  </r>
  <r>
    <n v="50349"/>
    <x v="20"/>
    <x v="279"/>
    <x v="672"/>
    <x v="0"/>
    <x v="2"/>
    <x v="1"/>
    <x v="8"/>
    <n v="64"/>
    <n v="1.7799999713897701"/>
    <n v="83.910003662109403"/>
    <n v="26.54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0"/>
    <n v="1"/>
    <n v="0"/>
    <d v="2019-09-08T00:00:00"/>
    <x v="984"/>
    <n v="14"/>
    <n v="0"/>
    <n v="338.57142857142856"/>
  </r>
  <r>
    <n v="50350"/>
    <x v="1"/>
    <x v="176"/>
    <x v="922"/>
    <x v="0"/>
    <x v="2"/>
    <x v="1"/>
    <x v="6"/>
    <n v="67"/>
    <n v="1.79999995231628"/>
    <n v="74.839996337890597"/>
    <n v="23.0100002288818"/>
    <x v="3"/>
    <x v="4"/>
    <x v="1"/>
    <n v="0"/>
    <n v="0"/>
    <n v="0"/>
    <x v="0"/>
    <n v="1"/>
    <n v="0"/>
    <x v="0"/>
    <n v="0"/>
    <x v="0"/>
    <n v="0"/>
    <n v="0"/>
    <n v="0"/>
    <n v="0"/>
    <n v="0"/>
    <n v="0"/>
    <x v="1"/>
    <x v="1"/>
    <n v="1"/>
    <s v="White only, Non-Hispanic"/>
    <n v="0"/>
    <n v="1"/>
    <n v="1"/>
    <n v="1"/>
    <x v="1"/>
    <n v="0"/>
    <n v="0"/>
    <d v="2024-04-26T00:00:00"/>
    <x v="682"/>
    <n v="17"/>
    <n v="2"/>
    <n v="380.58823529411762"/>
  </r>
  <r>
    <n v="50351"/>
    <x v="15"/>
    <x v="150"/>
    <x v="1084"/>
    <x v="0"/>
    <x v="0"/>
    <x v="2"/>
    <x v="6"/>
    <n v="67"/>
    <n v="1.7300000190734901"/>
    <n v="79.379997253417997"/>
    <n v="26.610000610351602"/>
    <x v="4"/>
    <x v="4"/>
    <x v="1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2-07-09T00:00:00"/>
    <x v="503"/>
    <n v="8"/>
    <n v="1"/>
    <n v="421.25"/>
  </r>
  <r>
    <n v="50352"/>
    <x v="23"/>
    <x v="332"/>
    <x v="146"/>
    <x v="0"/>
    <x v="0"/>
    <x v="2"/>
    <x v="11"/>
    <n v="36"/>
    <n v="1.79999995231628"/>
    <n v="81.650001525878906"/>
    <n v="25.1000003814697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06-24T00:00:00"/>
    <x v="0"/>
    <n v="2"/>
    <n v="0"/>
    <n v="550"/>
  </r>
  <r>
    <n v="50353"/>
    <x v="41"/>
    <x v="432"/>
    <x v="1747"/>
    <x v="1"/>
    <x v="2"/>
    <x v="3"/>
    <x v="1"/>
    <n v="83"/>
    <n v="1.54999995231628"/>
    <n v="68.040000915527301"/>
    <n v="28.340000152587901"/>
    <x v="4"/>
    <x v="4"/>
    <x v="0"/>
    <n v="0"/>
    <n v="0"/>
    <n v="0"/>
    <x v="0"/>
    <n v="0"/>
    <n v="0"/>
    <x v="1"/>
    <n v="1"/>
    <x v="0"/>
    <n v="1"/>
    <n v="0"/>
    <n v="1"/>
    <n v="1"/>
    <n v="0"/>
    <n v="0"/>
    <x v="0"/>
    <x v="0"/>
    <n v="0"/>
    <s v="White only, Non-Hispanic"/>
    <n v="0"/>
    <n v="0"/>
    <n v="1"/>
    <n v="1"/>
    <x v="2"/>
    <n v="0"/>
    <n v="0"/>
    <d v="2021-10-10T00:00:00"/>
    <x v="764"/>
    <n v="14"/>
    <n v="2"/>
    <n v="423.57142857142856"/>
  </r>
  <r>
    <n v="50354"/>
    <x v="20"/>
    <x v="30"/>
    <x v="902"/>
    <x v="0"/>
    <x v="0"/>
    <x v="1"/>
    <x v="5"/>
    <n v="72"/>
    <n v="1.62999999523163"/>
    <n v="65.769996643066406"/>
    <n v="24.889999389648398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Other race only, Non-Hispanic"/>
    <n v="1"/>
    <n v="0"/>
    <n v="0"/>
    <n v="0"/>
    <x v="2"/>
    <n v="0"/>
    <n v="0"/>
    <d v="2022-06-04T00:00:00"/>
    <x v="421"/>
    <n v="16"/>
    <n v="1"/>
    <n v="363.75"/>
  </r>
  <r>
    <n v="50355"/>
    <x v="17"/>
    <x v="121"/>
    <x v="1593"/>
    <x v="0"/>
    <x v="0"/>
    <x v="1"/>
    <x v="8"/>
    <n v="64"/>
    <n v="1.75"/>
    <n v="59.869998931884801"/>
    <n v="19.489999771118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1"/>
    <n v="0"/>
    <n v="0"/>
    <x v="2"/>
    <n v="0"/>
    <n v="0"/>
    <d v="2023-03-04T00:00:00"/>
    <x v="984"/>
    <n v="14"/>
    <n v="0"/>
    <n v="338.57142857142856"/>
  </r>
  <r>
    <n v="50356"/>
    <x v="12"/>
    <x v="16"/>
    <x v="1825"/>
    <x v="1"/>
    <x v="2"/>
    <x v="1"/>
    <x v="2"/>
    <n v="56"/>
    <n v="1.6499999761581401"/>
    <n v="131.53999328613301"/>
    <n v="48.259998321533203"/>
    <x v="1"/>
    <x v="3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1"/>
    <n v="0"/>
    <n v="1"/>
    <n v="0"/>
    <x v="2"/>
    <n v="0"/>
    <n v="0"/>
    <d v="2023-10-13T00:00:00"/>
    <x v="847"/>
    <n v="1"/>
    <n v="0"/>
    <n v="1000"/>
  </r>
  <r>
    <n v="50357"/>
    <x v="43"/>
    <x v="303"/>
    <x v="1430"/>
    <x v="0"/>
    <x v="0"/>
    <x v="1"/>
    <x v="5"/>
    <n v="72"/>
    <n v="1.7300000190734901"/>
    <n v="86.180000305175795"/>
    <n v="28.889999389648398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1-09-30T00:00:00"/>
    <x v="771"/>
    <n v="3"/>
    <n v="0"/>
    <n v="506.66666666666669"/>
  </r>
  <r>
    <n v="50358"/>
    <x v="30"/>
    <x v="548"/>
    <x v="446"/>
    <x v="0"/>
    <x v="0"/>
    <x v="1"/>
    <x v="2"/>
    <n v="55"/>
    <n v="1.7300000190734901"/>
    <n v="86.180000305175795"/>
    <n v="28.889999389648398"/>
    <x v="4"/>
    <x v="7"/>
    <x v="0"/>
    <n v="0"/>
    <n v="0"/>
    <n v="1"/>
    <x v="0"/>
    <n v="0"/>
    <n v="1"/>
    <x v="0"/>
    <n v="0"/>
    <x v="0"/>
    <n v="0"/>
    <n v="0"/>
    <n v="1"/>
    <n v="0"/>
    <n v="0"/>
    <n v="0"/>
    <x v="1"/>
    <x v="0"/>
    <n v="0"/>
    <s v="White only, Non-Hispanic"/>
    <n v="1"/>
    <n v="0"/>
    <n v="1"/>
    <n v="1"/>
    <x v="2"/>
    <n v="0"/>
    <n v="1"/>
    <d v="2023-08-20T00:00:00"/>
    <x v="299"/>
    <n v="5"/>
    <n v="2"/>
    <n v="560"/>
  </r>
  <r>
    <n v="50359"/>
    <x v="42"/>
    <x v="102"/>
    <x v="518"/>
    <x v="0"/>
    <x v="1"/>
    <x v="2"/>
    <x v="3"/>
    <n v="41"/>
    <n v="1.83000004291534"/>
    <n v="97.519996643066406"/>
    <n v="29.1599998474120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0"/>
    <n v="0"/>
    <n v="1"/>
    <d v="2019-12-28T00:00:00"/>
    <x v="132"/>
    <n v="20"/>
    <n v="0"/>
    <n v="325"/>
  </r>
  <r>
    <n v="50360"/>
    <x v="22"/>
    <x v="512"/>
    <x v="1362"/>
    <x v="1"/>
    <x v="0"/>
    <x v="1"/>
    <x v="8"/>
    <n v="61"/>
    <n v="1.6000000238418599"/>
    <n v="87.089996337890597"/>
    <n v="34.009998321533203"/>
    <x v="0"/>
    <x v="7"/>
    <x v="0"/>
    <n v="0"/>
    <n v="0"/>
    <n v="0"/>
    <x v="0"/>
    <n v="0"/>
    <n v="0"/>
    <x v="0"/>
    <n v="1"/>
    <x v="1"/>
    <n v="0"/>
    <n v="0"/>
    <n v="0"/>
    <n v="0"/>
    <n v="0"/>
    <n v="0"/>
    <x v="1"/>
    <x v="1"/>
    <n v="1"/>
    <s v="Black only, Non-Hispanic"/>
    <n v="1"/>
    <n v="0"/>
    <n v="1"/>
    <n v="1"/>
    <x v="2"/>
    <n v="0"/>
    <n v="0"/>
    <d v="2020-11-13T00:00:00"/>
    <x v="27"/>
    <n v="8"/>
    <n v="1"/>
    <n v="413.75"/>
  </r>
  <r>
    <n v="50361"/>
    <x v="1"/>
    <x v="62"/>
    <x v="165"/>
    <x v="0"/>
    <x v="0"/>
    <x v="1"/>
    <x v="5"/>
    <n v="70"/>
    <n v="1.83000004291534"/>
    <n v="102.05999755859401"/>
    <n v="30.5200004577637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3-02T00:00:00"/>
    <x v="485"/>
    <n v="17"/>
    <n v="1"/>
    <n v="358.8235294117647"/>
  </r>
  <r>
    <n v="50362"/>
    <x v="20"/>
    <x v="306"/>
    <x v="305"/>
    <x v="1"/>
    <x v="0"/>
    <x v="2"/>
    <x v="4"/>
    <n v="48"/>
    <n v="1.75"/>
    <n v="72.569999694824205"/>
    <n v="23.629999160766602"/>
    <x v="3"/>
    <x v="7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09-27T00:00:00"/>
    <x v="330"/>
    <n v="27"/>
    <n v="2"/>
    <n v="348.14814814814815"/>
  </r>
  <r>
    <n v="50363"/>
    <x v="6"/>
    <x v="212"/>
    <x v="1307"/>
    <x v="0"/>
    <x v="2"/>
    <x v="1"/>
    <x v="0"/>
    <n v="32"/>
    <n v="1.70000004768372"/>
    <n v="58.060001373291001"/>
    <n v="20.049999237060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Multiracial, Non-Hispanic"/>
    <n v="1"/>
    <n v="0"/>
    <n v="0"/>
    <n v="0"/>
    <x v="2"/>
    <n v="1"/>
    <n v="1"/>
    <d v="2023-12-16T00:00:00"/>
    <x v="17"/>
    <n v="25"/>
    <n v="0"/>
    <n v="320"/>
  </r>
  <r>
    <n v="50364"/>
    <x v="45"/>
    <x v="305"/>
    <x v="1558"/>
    <x v="0"/>
    <x v="2"/>
    <x v="3"/>
    <x v="5"/>
    <n v="72"/>
    <n v="1.8500000238418599"/>
    <n v="102.05999755859401"/>
    <n v="29.680000305175799"/>
    <x v="4"/>
    <x v="4"/>
    <x v="0"/>
    <n v="0"/>
    <n v="0"/>
    <n v="0"/>
    <x v="1"/>
    <n v="0"/>
    <n v="0"/>
    <x v="1"/>
    <n v="1"/>
    <x v="0"/>
    <n v="0"/>
    <n v="0"/>
    <n v="0"/>
    <n v="1"/>
    <n v="0"/>
    <n v="1"/>
    <x v="1"/>
    <x v="3"/>
    <n v="1"/>
    <s v="White only, Non-Hispanic"/>
    <n v="1"/>
    <n v="1"/>
    <n v="1"/>
    <n v="1"/>
    <x v="0"/>
    <n v="0"/>
    <n v="1"/>
    <d v="2023-07-12T00:00:00"/>
    <x v="914"/>
    <n v="21"/>
    <n v="3"/>
    <n v="396.1904761904762"/>
  </r>
  <r>
    <n v="50365"/>
    <x v="28"/>
    <x v="379"/>
    <x v="163"/>
    <x v="0"/>
    <x v="0"/>
    <x v="1"/>
    <x v="1"/>
    <n v="91"/>
    <n v="1.79999995231628"/>
    <n v="90.720001220703097"/>
    <n v="27.889999389648398"/>
    <x v="4"/>
    <x v="0"/>
    <x v="0"/>
    <n v="0"/>
    <n v="0"/>
    <n v="0"/>
    <x v="1"/>
    <n v="0"/>
    <n v="0"/>
    <x v="0"/>
    <n v="0"/>
    <x v="0"/>
    <n v="0"/>
    <n v="0"/>
    <n v="0"/>
    <n v="0"/>
    <n v="0"/>
    <n v="1"/>
    <x v="1"/>
    <x v="0"/>
    <n v="0"/>
    <s v="White only, Non-Hispanic"/>
    <n v="0"/>
    <n v="0"/>
    <n v="1"/>
    <n v="1"/>
    <x v="3"/>
    <n v="0"/>
    <n v="0"/>
    <d v="2019-11-29T00:00:00"/>
    <x v="871"/>
    <n v="12"/>
    <n v="1"/>
    <n v="400.83333333333331"/>
  </r>
  <r>
    <n v="50366"/>
    <x v="40"/>
    <x v="190"/>
    <x v="1563"/>
    <x v="1"/>
    <x v="0"/>
    <x v="1"/>
    <x v="7"/>
    <n v="28"/>
    <n v="1.7799999713897701"/>
    <n v="97.519996643066406"/>
    <n v="30.8500003814697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1"/>
    <d v="2019-07-20T00:00:00"/>
    <x v="72"/>
    <n v="9"/>
    <n v="0"/>
    <n v="355.55555555555554"/>
  </r>
  <r>
    <n v="50367"/>
    <x v="33"/>
    <x v="154"/>
    <x v="921"/>
    <x v="0"/>
    <x v="2"/>
    <x v="1"/>
    <x v="5"/>
    <n v="72"/>
    <n v="1.7799999713897701"/>
    <n v="78.930000305175795"/>
    <n v="24.969999313354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1"/>
    <n v="1"/>
    <x v="1"/>
    <n v="0"/>
    <n v="0"/>
    <d v="2023-05-06T00:00:00"/>
    <x v="387"/>
    <n v="6"/>
    <n v="0"/>
    <n v="403.33333333333331"/>
  </r>
  <r>
    <n v="50368"/>
    <x v="17"/>
    <x v="254"/>
    <x v="1306"/>
    <x v="1"/>
    <x v="0"/>
    <x v="2"/>
    <x v="11"/>
    <n v="38"/>
    <n v="1.6000000238418599"/>
    <n v="90.720001220703097"/>
    <n v="35.430000305175803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0-01-29T00:00:00"/>
    <x v="131"/>
    <n v="29"/>
    <n v="0"/>
    <n v="317.24137931034483"/>
  </r>
  <r>
    <n v="50369"/>
    <x v="9"/>
    <x v="34"/>
    <x v="1043"/>
    <x v="0"/>
    <x v="2"/>
    <x v="0"/>
    <x v="3"/>
    <n v="42"/>
    <n v="1.83000004291534"/>
    <n v="79.379997253417997"/>
    <n v="23.7299995422363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03-27T00:00:00"/>
    <x v="59"/>
    <n v="7"/>
    <n v="0"/>
    <n v="371.42857142857144"/>
  </r>
  <r>
    <n v="50370"/>
    <x v="15"/>
    <x v="20"/>
    <x v="1223"/>
    <x v="1"/>
    <x v="2"/>
    <x v="4"/>
    <x v="5"/>
    <n v="72"/>
    <n v="1.54999995231628"/>
    <n v="88.449996948242202"/>
    <n v="36.840000152587898"/>
    <x v="2"/>
    <x v="0"/>
    <x v="0"/>
    <n v="1"/>
    <n v="1"/>
    <n v="0"/>
    <x v="0"/>
    <n v="0"/>
    <n v="1"/>
    <x v="0"/>
    <n v="1"/>
    <x v="0"/>
    <n v="1"/>
    <n v="1"/>
    <n v="1"/>
    <n v="1"/>
    <n v="1"/>
    <n v="1"/>
    <x v="0"/>
    <x v="0"/>
    <n v="1"/>
    <s v="White only, Non-Hispanic"/>
    <n v="0"/>
    <n v="1"/>
    <n v="1"/>
    <n v="1"/>
    <x v="2"/>
    <n v="0"/>
    <n v="1"/>
    <d v="2023-01-12T00:00:00"/>
    <x v="215"/>
    <n v="14"/>
    <n v="4"/>
    <n v="494.28571428571428"/>
  </r>
  <r>
    <n v="50371"/>
    <x v="31"/>
    <x v="262"/>
    <x v="849"/>
    <x v="0"/>
    <x v="1"/>
    <x v="2"/>
    <x v="7"/>
    <n v="29"/>
    <n v="1.7799999713897701"/>
    <n v="102.05999755859401"/>
    <n v="32.27999877929690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0"/>
    <n v="1"/>
    <n v="0"/>
    <n v="1"/>
    <x v="1"/>
    <n v="0"/>
    <n v="1"/>
    <d v="2023-02-27T00:00:00"/>
    <x v="88"/>
    <n v="21"/>
    <n v="0"/>
    <n v="323.8095238095238"/>
  </r>
  <r>
    <n v="50372"/>
    <x v="1"/>
    <x v="188"/>
    <x v="37"/>
    <x v="0"/>
    <x v="0"/>
    <x v="0"/>
    <x v="10"/>
    <n v="50"/>
    <n v="1.9299999475479099"/>
    <n v="83.910003662109403"/>
    <n v="22.5200004577637"/>
    <x v="3"/>
    <x v="2"/>
    <x v="0"/>
    <n v="0"/>
    <n v="0"/>
    <n v="0"/>
    <x v="0"/>
    <n v="0"/>
    <n v="1"/>
    <x v="0"/>
    <n v="0"/>
    <x v="0"/>
    <n v="0"/>
    <n v="1"/>
    <n v="0"/>
    <n v="0"/>
    <n v="0"/>
    <n v="0"/>
    <x v="0"/>
    <x v="0"/>
    <n v="1"/>
    <s v="White only, Non-Hispanic"/>
    <n v="1"/>
    <n v="0"/>
    <n v="0"/>
    <n v="0"/>
    <x v="1"/>
    <n v="0"/>
    <n v="0"/>
    <d v="2022-03-28T00:00:00"/>
    <x v="170"/>
    <n v="16"/>
    <n v="1"/>
    <n v="356.25"/>
  </r>
  <r>
    <n v="50373"/>
    <x v="1"/>
    <x v="247"/>
    <x v="765"/>
    <x v="0"/>
    <x v="0"/>
    <x v="2"/>
    <x v="11"/>
    <n v="37"/>
    <n v="1.83000004291534"/>
    <n v="124.73999786377"/>
    <n v="37.299999237060497"/>
    <x v="2"/>
    <x v="2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4-01-13T00:00:00"/>
    <x v="39"/>
    <n v="13"/>
    <n v="1"/>
    <n v="369.23076923076923"/>
  </r>
  <r>
    <n v="50374"/>
    <x v="29"/>
    <x v="571"/>
    <x v="594"/>
    <x v="0"/>
    <x v="0"/>
    <x v="0"/>
    <x v="12"/>
    <n v="18"/>
    <n v="1.79999995231628"/>
    <n v="102.05999755859401"/>
    <n v="31.3799991607666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0-02-25T00:00:00"/>
    <x v="82"/>
    <n v="11"/>
    <n v="0"/>
    <n v="345.45454545454544"/>
  </r>
  <r>
    <n v="50375"/>
    <x v="1"/>
    <x v="1"/>
    <x v="1304"/>
    <x v="0"/>
    <x v="2"/>
    <x v="2"/>
    <x v="8"/>
    <n v="63"/>
    <n v="1.87999999523163"/>
    <n v="99.790000915527301"/>
    <n v="28.2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19-06-14T00:00:00"/>
    <x v="312"/>
    <n v="28"/>
    <n v="0"/>
    <n v="318.92857142857144"/>
  </r>
  <r>
    <n v="50376"/>
    <x v="38"/>
    <x v="450"/>
    <x v="507"/>
    <x v="1"/>
    <x v="2"/>
    <x v="1"/>
    <x v="1"/>
    <n v="91"/>
    <n v="1.5700000524520901"/>
    <n v="63.5"/>
    <n v="25.610000610351602"/>
    <x v="4"/>
    <x v="2"/>
    <x v="1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2-01-18T00:00:00"/>
    <x v="129"/>
    <n v="13"/>
    <n v="2"/>
    <n v="423.84615384615387"/>
  </r>
  <r>
    <n v="50377"/>
    <x v="27"/>
    <x v="383"/>
    <x v="1498"/>
    <x v="0"/>
    <x v="1"/>
    <x v="3"/>
    <x v="8"/>
    <n v="60"/>
    <n v="1.6799999475479099"/>
    <n v="49.900001525878899"/>
    <n v="17.75"/>
    <x v="5"/>
    <x v="5"/>
    <x v="1"/>
    <n v="0"/>
    <n v="0"/>
    <n v="0"/>
    <x v="0"/>
    <n v="0"/>
    <n v="1"/>
    <x v="0"/>
    <n v="1"/>
    <x v="0"/>
    <n v="1"/>
    <n v="0"/>
    <n v="0"/>
    <n v="1"/>
    <n v="0"/>
    <n v="0"/>
    <x v="2"/>
    <x v="0"/>
    <n v="0"/>
    <s v="White only, Non-Hispanic"/>
    <n v="0"/>
    <n v="1"/>
    <n v="0"/>
    <n v="0"/>
    <x v="2"/>
    <n v="0"/>
    <n v="0"/>
    <d v="2021-06-24T00:00:00"/>
    <x v="225"/>
    <n v="23"/>
    <n v="3"/>
    <n v="382.60869565217394"/>
  </r>
  <r>
    <n v="50378"/>
    <x v="13"/>
    <x v="17"/>
    <x v="760"/>
    <x v="0"/>
    <x v="0"/>
    <x v="0"/>
    <x v="8"/>
    <n v="64"/>
    <n v="1.7300000190734901"/>
    <n v="83.910003662109403"/>
    <n v="28.1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0"/>
    <x v="3"/>
    <n v="0"/>
    <n v="0"/>
    <d v="2021-01-17T00:00:00"/>
    <x v="238"/>
    <n v="18"/>
    <n v="0"/>
    <n v="330"/>
  </r>
  <r>
    <n v="50379"/>
    <x v="4"/>
    <x v="27"/>
    <x v="592"/>
    <x v="1"/>
    <x v="2"/>
    <x v="4"/>
    <x v="8"/>
    <n v="63"/>
    <n v="1.5700000524520901"/>
    <n v="88.900001525878906"/>
    <n v="35.849998474121101"/>
    <x v="2"/>
    <x v="4"/>
    <x v="0"/>
    <n v="0"/>
    <n v="0"/>
    <n v="1"/>
    <x v="0"/>
    <n v="0"/>
    <n v="1"/>
    <x v="0"/>
    <n v="1"/>
    <x v="0"/>
    <n v="0"/>
    <n v="0"/>
    <n v="1"/>
    <n v="1"/>
    <n v="0"/>
    <n v="0"/>
    <x v="0"/>
    <x v="1"/>
    <n v="1"/>
    <s v="Black only, Non-Hispanic"/>
    <n v="0"/>
    <n v="1"/>
    <n v="1"/>
    <n v="1"/>
    <x v="2"/>
    <n v="0"/>
    <n v="0"/>
    <d v="2023-08-10T00:00:00"/>
    <x v="1045"/>
    <n v="28"/>
    <n v="3"/>
    <n v="368.92857142857144"/>
  </r>
  <r>
    <n v="50380"/>
    <x v="21"/>
    <x v="136"/>
    <x v="496"/>
    <x v="1"/>
    <x v="0"/>
    <x v="0"/>
    <x v="6"/>
    <n v="69"/>
    <n v="1.7799999713897701"/>
    <n v="63.5"/>
    <n v="20.090000152587901"/>
    <x v="3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1"/>
    <n v="1"/>
    <n v="1"/>
    <x v="1"/>
    <n v="0"/>
    <n v="0"/>
    <d v="2022-08-02T00:00:00"/>
    <x v="535"/>
    <n v="8"/>
    <n v="2"/>
    <n v="473.75"/>
  </r>
  <r>
    <n v="50381"/>
    <x v="23"/>
    <x v="69"/>
    <x v="165"/>
    <x v="0"/>
    <x v="2"/>
    <x v="4"/>
    <x v="10"/>
    <n v="52"/>
    <n v="1.7799999713897701"/>
    <n v="108.860000610352"/>
    <n v="34.439998626708999"/>
    <x v="0"/>
    <x v="0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2-02-17T00:00:00"/>
    <x v="179"/>
    <n v="4"/>
    <n v="2"/>
    <n v="625"/>
  </r>
  <r>
    <n v="50382"/>
    <x v="9"/>
    <x v="12"/>
    <x v="1356"/>
    <x v="1"/>
    <x v="2"/>
    <x v="2"/>
    <x v="10"/>
    <n v="53"/>
    <n v="1.70000004768372"/>
    <n v="72.569999694824205"/>
    <n v="25.059999465942401"/>
    <x v="4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1-07-11T00:00:00"/>
    <x v="4"/>
    <n v="23"/>
    <n v="2"/>
    <n v="356.52173913043481"/>
  </r>
  <r>
    <n v="50383"/>
    <x v="52"/>
    <x v="463"/>
    <x v="1673"/>
    <x v="1"/>
    <x v="0"/>
    <x v="0"/>
    <x v="0"/>
    <n v="30"/>
    <n v="1.5199999809265099"/>
    <n v="65.769996643066406"/>
    <n v="28.3199996948242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0"/>
    <n v="0"/>
    <n v="1"/>
    <n v="0"/>
    <x v="0"/>
    <n v="0"/>
    <n v="1"/>
    <d v="2024-04-06T00:00:00"/>
    <x v="121"/>
    <n v="30"/>
    <n v="1"/>
    <n v="330"/>
  </r>
  <r>
    <n v="50384"/>
    <x v="3"/>
    <x v="71"/>
    <x v="973"/>
    <x v="1"/>
    <x v="0"/>
    <x v="2"/>
    <x v="0"/>
    <n v="31"/>
    <n v="1.6000000238418599"/>
    <n v="61.2299995422363"/>
    <n v="23.909999847412099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1"/>
    <d v="2021-04-27T00:00:00"/>
    <x v="45"/>
    <n v="11"/>
    <n v="1"/>
    <n v="381.81818181818181"/>
  </r>
  <r>
    <n v="50385"/>
    <x v="15"/>
    <x v="40"/>
    <x v="605"/>
    <x v="0"/>
    <x v="2"/>
    <x v="2"/>
    <x v="10"/>
    <n v="54"/>
    <n v="1.87999999523163"/>
    <n v="108.860000610352"/>
    <n v="30.8099994659424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19-10-07T00:00:00"/>
    <x v="82"/>
    <n v="11"/>
    <n v="0"/>
    <n v="345.45454545454544"/>
  </r>
  <r>
    <n v="50386"/>
    <x v="45"/>
    <x v="324"/>
    <x v="584"/>
    <x v="0"/>
    <x v="2"/>
    <x v="1"/>
    <x v="5"/>
    <n v="71"/>
    <n v="1.70000004768372"/>
    <n v="74.839996337890597"/>
    <n v="25.840000152587901"/>
    <x v="4"/>
    <x v="7"/>
    <x v="0"/>
    <n v="0"/>
    <n v="0"/>
    <n v="0"/>
    <x v="1"/>
    <n v="0"/>
    <n v="1"/>
    <x v="0"/>
    <n v="1"/>
    <x v="0"/>
    <n v="0"/>
    <n v="0"/>
    <n v="1"/>
    <n v="0"/>
    <n v="0"/>
    <n v="0"/>
    <x v="1"/>
    <x v="0"/>
    <n v="0"/>
    <s v="White only, Non-Hispanic"/>
    <n v="1"/>
    <n v="0"/>
    <n v="1"/>
    <n v="1"/>
    <x v="0"/>
    <n v="0"/>
    <n v="1"/>
    <d v="2022-05-30T00:00:00"/>
    <x v="309"/>
    <n v="26"/>
    <n v="3"/>
    <n v="369.61538461538464"/>
  </r>
  <r>
    <n v="50387"/>
    <x v="47"/>
    <x v="471"/>
    <x v="1549"/>
    <x v="1"/>
    <x v="0"/>
    <x v="0"/>
    <x v="0"/>
    <n v="30"/>
    <n v="1.5700000524520901"/>
    <n v="76.199996948242202"/>
    <n v="30.729999542236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0"/>
    <n v="1"/>
    <n v="1"/>
    <d v="2022-04-13T00:00:00"/>
    <x v="20"/>
    <n v="4"/>
    <n v="0"/>
    <n v="425"/>
  </r>
  <r>
    <n v="50388"/>
    <x v="9"/>
    <x v="118"/>
    <x v="274"/>
    <x v="0"/>
    <x v="1"/>
    <x v="1"/>
    <x v="2"/>
    <n v="55"/>
    <n v="1.8500000238418599"/>
    <n v="86.180000305175795"/>
    <n v="25.069999694824201"/>
    <x v="4"/>
    <x v="2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Other race only, Non-Hispanic"/>
    <n v="0"/>
    <n v="1"/>
    <n v="0"/>
    <n v="0"/>
    <x v="1"/>
    <n v="0"/>
    <n v="1"/>
    <d v="2023-12-17T00:00:00"/>
    <x v="131"/>
    <n v="29"/>
    <n v="0"/>
    <n v="317.24137931034483"/>
  </r>
  <r>
    <n v="50389"/>
    <x v="33"/>
    <x v="388"/>
    <x v="578"/>
    <x v="1"/>
    <x v="0"/>
    <x v="0"/>
    <x v="7"/>
    <n v="27"/>
    <n v="1.6799999475479099"/>
    <n v="86.180000305175795"/>
    <n v="30.670000076293899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9-25T00:00:00"/>
    <x v="270"/>
    <n v="2"/>
    <n v="1"/>
    <n v="750"/>
  </r>
  <r>
    <n v="50390"/>
    <x v="6"/>
    <x v="484"/>
    <x v="1087"/>
    <x v="1"/>
    <x v="1"/>
    <x v="4"/>
    <x v="2"/>
    <n v="59"/>
    <n v="1.7300000190734901"/>
    <n v="104.330001831055"/>
    <n v="34.970001220703097"/>
    <x v="0"/>
    <x v="2"/>
    <x v="0"/>
    <n v="0"/>
    <n v="0"/>
    <n v="0"/>
    <x v="0"/>
    <n v="0"/>
    <n v="1"/>
    <x v="0"/>
    <n v="0"/>
    <x v="0"/>
    <n v="0"/>
    <n v="0"/>
    <n v="0"/>
    <n v="1"/>
    <n v="1"/>
    <n v="1"/>
    <x v="0"/>
    <x v="0"/>
    <n v="1"/>
    <s v="White only, Non-Hispanic"/>
    <n v="1"/>
    <n v="0"/>
    <n v="1"/>
    <n v="1"/>
    <x v="1"/>
    <n v="0"/>
    <n v="0"/>
    <d v="2022-11-24T00:00:00"/>
    <x v="3"/>
    <n v="27"/>
    <n v="1"/>
    <n v="351.85185185185185"/>
  </r>
  <r>
    <n v="50391"/>
    <x v="35"/>
    <x v="417"/>
    <x v="1306"/>
    <x v="1"/>
    <x v="1"/>
    <x v="4"/>
    <x v="8"/>
    <n v="60"/>
    <n v="1.62999999523163"/>
    <n v="92.989997863769503"/>
    <n v="35.189998626708999"/>
    <x v="2"/>
    <x v="4"/>
    <x v="0"/>
    <n v="0"/>
    <n v="0"/>
    <n v="0"/>
    <x v="0"/>
    <n v="0"/>
    <n v="0"/>
    <x v="0"/>
    <n v="1"/>
    <x v="0"/>
    <n v="0"/>
    <n v="0"/>
    <n v="0"/>
    <n v="1"/>
    <n v="1"/>
    <n v="1"/>
    <x v="0"/>
    <x v="0"/>
    <n v="0"/>
    <s v="White only, Non-Hispanic"/>
    <n v="1"/>
    <n v="0"/>
    <n v="1"/>
    <n v="0"/>
    <x v="3"/>
    <n v="0"/>
    <n v="1"/>
    <d v="2020-01-29T00:00:00"/>
    <x v="439"/>
    <n v="29"/>
    <n v="1"/>
    <n v="348.27586206896552"/>
  </r>
  <r>
    <n v="50392"/>
    <x v="14"/>
    <x v="19"/>
    <x v="683"/>
    <x v="1"/>
    <x v="0"/>
    <x v="2"/>
    <x v="11"/>
    <n v="35"/>
    <n v="1.5700000524520901"/>
    <n v="56.700000762939503"/>
    <n v="22.860000610351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2"/>
    <n v="0"/>
    <n v="1"/>
    <d v="2021-03-23T00:00:00"/>
    <x v="68"/>
    <n v="28"/>
    <n v="0"/>
    <n v="317.85714285714283"/>
  </r>
  <r>
    <n v="50393"/>
    <x v="42"/>
    <x v="227"/>
    <x v="53"/>
    <x v="1"/>
    <x v="2"/>
    <x v="4"/>
    <x v="8"/>
    <n v="61"/>
    <n v="1.7300000190734901"/>
    <n v="102.05999755859401"/>
    <n v="34.209999084472699"/>
    <x v="0"/>
    <x v="6"/>
    <x v="1"/>
    <n v="1"/>
    <n v="1"/>
    <n v="1"/>
    <x v="0"/>
    <n v="1"/>
    <n v="1"/>
    <x v="1"/>
    <n v="1"/>
    <x v="3"/>
    <n v="1"/>
    <n v="1"/>
    <n v="1"/>
    <n v="1"/>
    <n v="0"/>
    <n v="0"/>
    <x v="1"/>
    <x v="0"/>
    <n v="1"/>
    <s v="White only, Non-Hispanic"/>
    <n v="0"/>
    <n v="1"/>
    <n v="0"/>
    <n v="1"/>
    <x v="0"/>
    <n v="0"/>
    <n v="0"/>
    <d v="2023-08-21T00:00:00"/>
    <x v="193"/>
    <n v="4"/>
    <n v="8"/>
    <n v="1277.5"/>
  </r>
  <r>
    <n v="50394"/>
    <x v="48"/>
    <x v="555"/>
    <x v="1393"/>
    <x v="0"/>
    <x v="0"/>
    <x v="1"/>
    <x v="3"/>
    <n v="42"/>
    <n v="1.6799999475479099"/>
    <n v="72.569999694824205"/>
    <n v="25.8199996948242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2"/>
    <n v="0"/>
    <n v="1"/>
    <d v="2021-05-07T00:00:00"/>
    <x v="17"/>
    <n v="25"/>
    <n v="0"/>
    <n v="320"/>
  </r>
  <r>
    <n v="50395"/>
    <x v="0"/>
    <x v="298"/>
    <x v="777"/>
    <x v="1"/>
    <x v="2"/>
    <x v="3"/>
    <x v="3"/>
    <n v="41"/>
    <n v="1.6799999475479099"/>
    <n v="61.2299995422363"/>
    <n v="21.790000915527301"/>
    <x v="3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3-04-26T00:00:00"/>
    <x v="4"/>
    <n v="23"/>
    <n v="2"/>
    <n v="356.52173913043481"/>
  </r>
  <r>
    <n v="50396"/>
    <x v="25"/>
    <x v="344"/>
    <x v="1581"/>
    <x v="1"/>
    <x v="0"/>
    <x v="2"/>
    <x v="8"/>
    <n v="61"/>
    <n v="1.6499999761581401"/>
    <n v="54.430000305175803"/>
    <n v="19.9699993133544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0"/>
    <n v="0"/>
    <n v="1"/>
    <n v="0"/>
    <x v="1"/>
    <n v="0"/>
    <n v="0"/>
    <d v="2021-04-07T00:00:00"/>
    <x v="660"/>
    <n v="9"/>
    <n v="1"/>
    <n v="401.11111111111109"/>
  </r>
  <r>
    <n v="50397"/>
    <x v="46"/>
    <x v="158"/>
    <x v="1573"/>
    <x v="0"/>
    <x v="0"/>
    <x v="2"/>
    <x v="4"/>
    <n v="46"/>
    <n v="1.8500000238418599"/>
    <n v="86.180000305175795"/>
    <n v="25.069999694824201"/>
    <x v="4"/>
    <x v="6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Multiracial, Non-Hispanic"/>
    <n v="0"/>
    <n v="0"/>
    <n v="0"/>
    <n v="0"/>
    <x v="0"/>
    <n v="0"/>
    <n v="0"/>
    <d v="2023-11-18T00:00:00"/>
    <x v="20"/>
    <n v="4"/>
    <n v="0"/>
    <n v="425"/>
  </r>
  <r>
    <n v="50398"/>
    <x v="30"/>
    <x v="451"/>
    <x v="618"/>
    <x v="0"/>
    <x v="2"/>
    <x v="2"/>
    <x v="4"/>
    <n v="48"/>
    <n v="1.87999999523163"/>
    <n v="97.519996643066406"/>
    <n v="27.60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1"/>
    <d v="2023-09-21T00:00:00"/>
    <x v="0"/>
    <n v="2"/>
    <n v="0"/>
    <n v="550"/>
  </r>
  <r>
    <n v="50399"/>
    <x v="5"/>
    <x v="559"/>
    <x v="1073"/>
    <x v="0"/>
    <x v="2"/>
    <x v="4"/>
    <x v="8"/>
    <n v="63"/>
    <n v="1.75"/>
    <n v="90.720001220703097"/>
    <n v="29.5300006866455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0"/>
    <x v="3"/>
    <n v="0"/>
    <n v="0"/>
    <d v="2023-04-17T00:00:00"/>
    <x v="277"/>
    <n v="6"/>
    <n v="1"/>
    <n v="455"/>
  </r>
  <r>
    <n v="50400"/>
    <x v="0"/>
    <x v="0"/>
    <x v="165"/>
    <x v="0"/>
    <x v="2"/>
    <x v="2"/>
    <x v="11"/>
    <n v="37"/>
    <n v="1.79999995231628"/>
    <n v="108.41000366210901"/>
    <n v="33.3300018310547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2-27T00:00:00"/>
    <x v="46"/>
    <n v="14"/>
    <n v="0"/>
    <n v="335.71428571428572"/>
  </r>
  <r>
    <n v="50401"/>
    <x v="11"/>
    <x v="508"/>
    <x v="94"/>
    <x v="0"/>
    <x v="2"/>
    <x v="1"/>
    <x v="8"/>
    <n v="63"/>
    <n v="1.7799999713897701"/>
    <n v="117.93000030517599"/>
    <n v="37.310001373291001"/>
    <x v="2"/>
    <x v="3"/>
    <x v="1"/>
    <n v="0"/>
    <n v="0"/>
    <n v="1"/>
    <x v="1"/>
    <n v="1"/>
    <n v="0"/>
    <x v="0"/>
    <n v="1"/>
    <x v="1"/>
    <n v="0"/>
    <n v="0"/>
    <n v="0"/>
    <n v="0"/>
    <n v="0"/>
    <n v="0"/>
    <x v="0"/>
    <x v="0"/>
    <n v="1"/>
    <s v="Hispanic"/>
    <n v="1"/>
    <n v="0"/>
    <n v="1"/>
    <n v="1"/>
    <x v="1"/>
    <n v="0"/>
    <n v="0"/>
    <d v="2019-09-12T00:00:00"/>
    <x v="450"/>
    <n v="24"/>
    <n v="5"/>
    <n v="405.41666666666669"/>
  </r>
  <r>
    <n v="50402"/>
    <x v="52"/>
    <x v="330"/>
    <x v="95"/>
    <x v="1"/>
    <x v="0"/>
    <x v="1"/>
    <x v="2"/>
    <n v="55"/>
    <n v="1.6499999761581401"/>
    <n v="117.029998779297"/>
    <n v="42.930000305175803"/>
    <x v="1"/>
    <x v="0"/>
    <x v="0"/>
    <n v="0"/>
    <n v="0"/>
    <n v="0"/>
    <x v="0"/>
    <n v="0"/>
    <n v="1"/>
    <x v="0"/>
    <n v="1"/>
    <x v="1"/>
    <n v="0"/>
    <n v="0"/>
    <n v="0"/>
    <n v="0"/>
    <n v="0"/>
    <n v="0"/>
    <x v="2"/>
    <x v="0"/>
    <n v="0"/>
    <s v="White only, Non-Hispanic"/>
    <n v="1"/>
    <n v="1"/>
    <n v="1"/>
    <n v="0"/>
    <x v="1"/>
    <n v="0"/>
    <n v="1"/>
    <d v="2024-04-05T00:00:00"/>
    <x v="61"/>
    <n v="12"/>
    <n v="2"/>
    <n v="408.33333333333331"/>
  </r>
  <r>
    <n v="50403"/>
    <x v="21"/>
    <x v="33"/>
    <x v="82"/>
    <x v="1"/>
    <x v="1"/>
    <x v="1"/>
    <x v="8"/>
    <n v="62"/>
    <n v="1.70000004768372"/>
    <n v="63.049999237060497"/>
    <n v="21.7700004577637"/>
    <x v="3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0-06-12T00:00:00"/>
    <x v="795"/>
    <n v="13"/>
    <n v="2"/>
    <n v="401.53846153846155"/>
  </r>
  <r>
    <n v="50404"/>
    <x v="25"/>
    <x v="477"/>
    <x v="1758"/>
    <x v="1"/>
    <x v="0"/>
    <x v="1"/>
    <x v="1"/>
    <n v="96"/>
    <n v="1.5199999809265099"/>
    <n v="53.9799995422363"/>
    <n v="23.2399997711182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4-02-24T00:00:00"/>
    <x v="501"/>
    <n v="5"/>
    <n v="1"/>
    <n v="552"/>
  </r>
  <r>
    <n v="50405"/>
    <x v="0"/>
    <x v="371"/>
    <x v="106"/>
    <x v="1"/>
    <x v="0"/>
    <x v="2"/>
    <x v="1"/>
    <n v="83"/>
    <n v="1.54999995231628"/>
    <n v="54.880001068115199"/>
    <n v="22.860000610351602"/>
    <x v="3"/>
    <x v="1"/>
    <x v="0"/>
    <n v="0"/>
    <n v="0"/>
    <n v="0"/>
    <x v="0"/>
    <n v="0"/>
    <n v="1"/>
    <x v="0"/>
    <n v="0"/>
    <x v="0"/>
    <n v="1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3-06-19T00:00:00"/>
    <x v="255"/>
    <n v="11"/>
    <n v="1"/>
    <n v="402.72727272727275"/>
  </r>
  <r>
    <n v="50406"/>
    <x v="2"/>
    <x v="282"/>
    <x v="84"/>
    <x v="0"/>
    <x v="0"/>
    <x v="1"/>
    <x v="8"/>
    <n v="60"/>
    <n v="1.7300000190734901"/>
    <n v="86.180000305175795"/>
    <n v="28.889999389648398"/>
    <x v="4"/>
    <x v="0"/>
    <x v="0"/>
    <n v="0"/>
    <n v="0"/>
    <n v="0"/>
    <x v="1"/>
    <n v="1"/>
    <n v="0"/>
    <x v="0"/>
    <n v="0"/>
    <x v="3"/>
    <n v="0"/>
    <n v="0"/>
    <n v="0"/>
    <n v="0"/>
    <n v="0"/>
    <n v="0"/>
    <x v="1"/>
    <x v="1"/>
    <n v="0"/>
    <s v="White only, Non-Hispanic"/>
    <n v="0"/>
    <n v="0"/>
    <n v="0"/>
    <n v="0"/>
    <x v="0"/>
    <n v="0"/>
    <n v="0"/>
    <d v="2022-08-02T00:00:00"/>
    <x v="516"/>
    <n v="26"/>
    <n v="2"/>
    <n v="350"/>
  </r>
  <r>
    <n v="50407"/>
    <x v="23"/>
    <x v="58"/>
    <x v="155"/>
    <x v="0"/>
    <x v="2"/>
    <x v="1"/>
    <x v="9"/>
    <n v="79"/>
    <n v="1.83000004291534"/>
    <n v="90.720001220703097"/>
    <n v="27.120000839233398"/>
    <x v="4"/>
    <x v="3"/>
    <x v="0"/>
    <n v="0"/>
    <n v="0"/>
    <n v="0"/>
    <x v="1"/>
    <n v="0"/>
    <n v="0"/>
    <x v="1"/>
    <n v="0"/>
    <x v="0"/>
    <n v="0"/>
    <n v="0"/>
    <n v="0"/>
    <n v="0"/>
    <n v="0"/>
    <n v="0"/>
    <x v="1"/>
    <x v="1"/>
    <n v="1"/>
    <s v="White only, Non-Hispanic"/>
    <n v="1"/>
    <n v="0"/>
    <n v="1"/>
    <n v="1"/>
    <x v="0"/>
    <n v="0"/>
    <n v="0"/>
    <d v="2022-06-27T00:00:00"/>
    <x v="746"/>
    <n v="24"/>
    <n v="2"/>
    <n v="362.08333333333331"/>
  </r>
  <r>
    <n v="50408"/>
    <x v="16"/>
    <x v="21"/>
    <x v="918"/>
    <x v="1"/>
    <x v="0"/>
    <x v="1"/>
    <x v="10"/>
    <n v="51"/>
    <n v="1.7300000190734901"/>
    <n v="89.809997558593807"/>
    <n v="30.110000610351602"/>
    <x v="0"/>
    <x v="5"/>
    <x v="0"/>
    <n v="0"/>
    <n v="0"/>
    <n v="0"/>
    <x v="0"/>
    <n v="1"/>
    <n v="1"/>
    <x v="0"/>
    <n v="1"/>
    <x v="1"/>
    <n v="0"/>
    <n v="0"/>
    <n v="0"/>
    <n v="0"/>
    <n v="0"/>
    <n v="0"/>
    <x v="1"/>
    <x v="0"/>
    <n v="1"/>
    <s v="Black only, Non-Hispanic"/>
    <n v="0"/>
    <n v="0"/>
    <n v="1"/>
    <n v="1"/>
    <x v="1"/>
    <n v="0"/>
    <n v="0"/>
    <d v="2021-09-04T00:00:00"/>
    <x v="149"/>
    <n v="11"/>
    <n v="3"/>
    <n v="454.54545454545456"/>
  </r>
  <r>
    <n v="50409"/>
    <x v="17"/>
    <x v="24"/>
    <x v="1780"/>
    <x v="1"/>
    <x v="2"/>
    <x v="4"/>
    <x v="1"/>
    <n v="93"/>
    <n v="1.5199999809265099"/>
    <n v="74.839996337890597"/>
    <n v="32.220001220703097"/>
    <x v="0"/>
    <x v="3"/>
    <x v="0"/>
    <n v="0"/>
    <n v="0"/>
    <n v="0"/>
    <x v="0"/>
    <n v="0"/>
    <n v="0"/>
    <x v="1"/>
    <n v="1"/>
    <x v="0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1-12-23T00:00:00"/>
    <x v="930"/>
    <n v="19"/>
    <n v="2"/>
    <n v="396.31578947368422"/>
  </r>
  <r>
    <n v="50410"/>
    <x v="0"/>
    <x v="0"/>
    <x v="1237"/>
    <x v="0"/>
    <x v="0"/>
    <x v="1"/>
    <x v="6"/>
    <n v="67"/>
    <n v="1.7300000190734901"/>
    <n v="99.790000915527301"/>
    <n v="33.450000762939503"/>
    <x v="0"/>
    <x v="0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19-08-01T00:00:00"/>
    <x v="843"/>
    <n v="12"/>
    <n v="2"/>
    <n v="414.16666666666669"/>
  </r>
  <r>
    <n v="50411"/>
    <x v="38"/>
    <x v="196"/>
    <x v="430"/>
    <x v="1"/>
    <x v="0"/>
    <x v="1"/>
    <x v="6"/>
    <n v="67"/>
    <n v="1.5700000524520901"/>
    <n v="81.650001525878906"/>
    <n v="32.919998168945298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0-08-01T00:00:00"/>
    <x v="412"/>
    <n v="7"/>
    <n v="1"/>
    <n v="438.57142857142856"/>
  </r>
  <r>
    <n v="50412"/>
    <x v="20"/>
    <x v="424"/>
    <x v="1237"/>
    <x v="0"/>
    <x v="0"/>
    <x v="2"/>
    <x v="0"/>
    <n v="33"/>
    <n v="1.70000004768372"/>
    <n v="85.730003356933594"/>
    <n v="29.600000381469702"/>
    <x v="4"/>
    <x v="3"/>
    <x v="0"/>
    <n v="0"/>
    <n v="0"/>
    <n v="0"/>
    <x v="0"/>
    <n v="0"/>
    <n v="1"/>
    <x v="0"/>
    <n v="0"/>
    <x v="0"/>
    <n v="0"/>
    <n v="0"/>
    <n v="1"/>
    <n v="0"/>
    <n v="0"/>
    <n v="1"/>
    <x v="0"/>
    <x v="1"/>
    <n v="1"/>
    <s v="Hispanic"/>
    <n v="1"/>
    <n v="1"/>
    <n v="1"/>
    <n v="0"/>
    <x v="1"/>
    <n v="1"/>
    <n v="0"/>
    <d v="2019-08-06T00:00:00"/>
    <x v="102"/>
    <n v="17"/>
    <n v="1"/>
    <n v="352.94117647058823"/>
  </r>
  <r>
    <n v="50413"/>
    <x v="29"/>
    <x v="527"/>
    <x v="282"/>
    <x v="1"/>
    <x v="2"/>
    <x v="1"/>
    <x v="4"/>
    <n v="48"/>
    <n v="1.5700000524520901"/>
    <n v="68.040000915527301"/>
    <n v="27.440000534057599"/>
    <x v="4"/>
    <x v="7"/>
    <x v="0"/>
    <n v="0"/>
    <n v="0"/>
    <n v="0"/>
    <x v="0"/>
    <n v="0"/>
    <n v="0"/>
    <x v="0"/>
    <n v="1"/>
    <x v="0"/>
    <n v="0"/>
    <n v="1"/>
    <n v="0"/>
    <n v="0"/>
    <n v="0"/>
    <n v="0"/>
    <x v="0"/>
    <x v="0"/>
    <n v="1"/>
    <s v="White only, Non-Hispanic"/>
    <n v="1"/>
    <n v="0"/>
    <n v="0"/>
    <n v="1"/>
    <x v="3"/>
    <n v="0"/>
    <n v="0"/>
    <d v="2021-11-20T00:00:00"/>
    <x v="21"/>
    <n v="19"/>
    <n v="1"/>
    <n v="347.36842105263156"/>
  </r>
  <r>
    <n v="50414"/>
    <x v="39"/>
    <x v="474"/>
    <x v="102"/>
    <x v="1"/>
    <x v="2"/>
    <x v="0"/>
    <x v="4"/>
    <n v="48"/>
    <n v="1.6799999475479099"/>
    <n v="79.379997253417997"/>
    <n v="28.25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0"/>
    <x v="1"/>
    <n v="0"/>
    <n v="1"/>
    <d v="2021-06-08T00:00:00"/>
    <x v="17"/>
    <n v="25"/>
    <n v="0"/>
    <n v="320"/>
  </r>
  <r>
    <n v="50415"/>
    <x v="15"/>
    <x v="42"/>
    <x v="339"/>
    <x v="0"/>
    <x v="0"/>
    <x v="2"/>
    <x v="8"/>
    <n v="64"/>
    <n v="1.79999995231628"/>
    <n v="83.910003662109403"/>
    <n v="25.799999237060501"/>
    <x v="4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7-09T00:00:00"/>
    <x v="948"/>
    <n v="1"/>
    <n v="2"/>
    <n v="1640"/>
  </r>
  <r>
    <n v="50416"/>
    <x v="46"/>
    <x v="194"/>
    <x v="1722"/>
    <x v="1"/>
    <x v="0"/>
    <x v="3"/>
    <x v="8"/>
    <n v="60"/>
    <n v="1.70000004768372"/>
    <n v="50.349998474121101"/>
    <n v="17.379999160766602"/>
    <x v="5"/>
    <x v="1"/>
    <x v="0"/>
    <n v="0"/>
    <n v="1"/>
    <n v="0"/>
    <x v="0"/>
    <n v="1"/>
    <n v="0"/>
    <x v="0"/>
    <n v="0"/>
    <x v="0"/>
    <n v="1"/>
    <n v="1"/>
    <n v="1"/>
    <n v="1"/>
    <n v="1"/>
    <n v="1"/>
    <x v="0"/>
    <x v="0"/>
    <n v="1"/>
    <s v="Other race only, Non-Hispanic"/>
    <n v="0"/>
    <n v="0"/>
    <n v="1"/>
    <n v="0"/>
    <x v="0"/>
    <n v="0"/>
    <n v="0"/>
    <d v="2021-08-18T00:00:00"/>
    <x v="118"/>
    <n v="20"/>
    <n v="2"/>
    <n v="390"/>
  </r>
  <r>
    <n v="50417"/>
    <x v="40"/>
    <x v="190"/>
    <x v="1571"/>
    <x v="0"/>
    <x v="0"/>
    <x v="0"/>
    <x v="3"/>
    <n v="41"/>
    <n v="1.7799999713897701"/>
    <n v="83.910003662109403"/>
    <n v="26.54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1"/>
    <x v="1"/>
    <n v="0"/>
    <n v="0"/>
    <d v="2019-08-20T00:00:00"/>
    <x v="182"/>
    <n v="26"/>
    <n v="0"/>
    <n v="319.23076923076923"/>
  </r>
  <r>
    <n v="50418"/>
    <x v="10"/>
    <x v="425"/>
    <x v="20"/>
    <x v="0"/>
    <x v="2"/>
    <x v="0"/>
    <x v="5"/>
    <n v="72"/>
    <n v="1.75"/>
    <n v="74.389999389648395"/>
    <n v="24.219999313354499"/>
    <x v="3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7-07T00:00:00"/>
    <x v="540"/>
    <n v="9"/>
    <n v="2"/>
    <n v="457.77777777777777"/>
  </r>
  <r>
    <n v="50419"/>
    <x v="10"/>
    <x v="425"/>
    <x v="1429"/>
    <x v="1"/>
    <x v="0"/>
    <x v="1"/>
    <x v="8"/>
    <n v="61"/>
    <n v="1.6799999475479099"/>
    <n v="65.769996643066406"/>
    <n v="23.3999996185302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5-25T00:00:00"/>
    <x v="34"/>
    <n v="22"/>
    <n v="0"/>
    <n v="323.18181818181819"/>
  </r>
  <r>
    <n v="50420"/>
    <x v="2"/>
    <x v="244"/>
    <x v="504"/>
    <x v="0"/>
    <x v="0"/>
    <x v="0"/>
    <x v="6"/>
    <n v="65"/>
    <n v="1.70000004768372"/>
    <n v="88.900001525878906"/>
    <n v="30.700000762939499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3-11-23T00:00:00"/>
    <x v="529"/>
    <n v="23"/>
    <n v="1"/>
    <n v="341.30434782608694"/>
  </r>
  <r>
    <n v="50421"/>
    <x v="28"/>
    <x v="379"/>
    <x v="519"/>
    <x v="1"/>
    <x v="0"/>
    <x v="1"/>
    <x v="1"/>
    <n v="93"/>
    <n v="1.5199999809265099"/>
    <n v="52.159999847412102"/>
    <n v="22.459999084472699"/>
    <x v="3"/>
    <x v="3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6-27T00:00:00"/>
    <x v="5"/>
    <n v="8"/>
    <n v="1"/>
    <n v="453.75"/>
  </r>
  <r>
    <n v="50422"/>
    <x v="22"/>
    <x v="285"/>
    <x v="1397"/>
    <x v="0"/>
    <x v="1"/>
    <x v="4"/>
    <x v="8"/>
    <n v="63"/>
    <n v="1.83000004291534"/>
    <n v="92.989997863769503"/>
    <n v="27.799999237060501"/>
    <x v="4"/>
    <x v="6"/>
    <x v="0"/>
    <n v="0"/>
    <n v="0"/>
    <n v="0"/>
    <x v="0"/>
    <n v="0"/>
    <n v="0"/>
    <x v="0"/>
    <n v="0"/>
    <x v="0"/>
    <n v="0"/>
    <n v="0"/>
    <n v="1"/>
    <n v="0"/>
    <n v="0"/>
    <n v="1"/>
    <x v="1"/>
    <x v="0"/>
    <n v="0"/>
    <s v="White only, Non-Hispanic"/>
    <n v="1"/>
    <n v="0"/>
    <n v="0"/>
    <n v="0"/>
    <x v="2"/>
    <n v="0"/>
    <n v="0"/>
    <d v="2020-12-06T00:00:00"/>
    <x v="84"/>
    <n v="8"/>
    <n v="0"/>
    <n v="366.25"/>
  </r>
  <r>
    <n v="50423"/>
    <x v="38"/>
    <x v="83"/>
    <x v="1332"/>
    <x v="1"/>
    <x v="1"/>
    <x v="1"/>
    <x v="6"/>
    <n v="68"/>
    <n v="1.6000000238418599"/>
    <n v="73.480003356933594"/>
    <n v="28.700000762939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11-10T00:00:00"/>
    <x v="711"/>
    <n v="26"/>
    <n v="0"/>
    <n v="322.30769230769232"/>
  </r>
  <r>
    <n v="50424"/>
    <x v="42"/>
    <x v="348"/>
    <x v="325"/>
    <x v="0"/>
    <x v="2"/>
    <x v="1"/>
    <x v="11"/>
    <n v="39"/>
    <n v="1.7300000190734901"/>
    <n v="133.80999755859401"/>
    <n v="44.849998474121101"/>
    <x v="1"/>
    <x v="1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1"/>
    <s v="White only, Non-Hispanic"/>
    <n v="0"/>
    <n v="1"/>
    <n v="0"/>
    <n v="0"/>
    <x v="3"/>
    <n v="0"/>
    <n v="1"/>
    <d v="2024-02-12T00:00:00"/>
    <x v="149"/>
    <n v="15"/>
    <n v="0"/>
    <n v="333.33333333333331"/>
  </r>
  <r>
    <n v="50425"/>
    <x v="13"/>
    <x v="315"/>
    <x v="395"/>
    <x v="0"/>
    <x v="2"/>
    <x v="1"/>
    <x v="2"/>
    <n v="55"/>
    <n v="1.6799999475479099"/>
    <n v="65.769996643066406"/>
    <n v="23.399999618530298"/>
    <x v="3"/>
    <x v="4"/>
    <x v="0"/>
    <n v="0"/>
    <n v="0"/>
    <n v="0"/>
    <x v="0"/>
    <n v="0"/>
    <n v="0"/>
    <x v="0"/>
    <n v="1"/>
    <x v="0"/>
    <n v="0"/>
    <n v="0"/>
    <n v="1"/>
    <n v="1"/>
    <n v="1"/>
    <n v="0"/>
    <x v="1"/>
    <x v="0"/>
    <n v="0"/>
    <s v="White only, Non-Hispanic"/>
    <n v="0"/>
    <n v="0"/>
    <n v="0"/>
    <n v="0"/>
    <x v="2"/>
    <n v="0"/>
    <n v="0"/>
    <d v="2023-03-01T00:00:00"/>
    <x v="119"/>
    <n v="5"/>
    <n v="1"/>
    <n v="580"/>
  </r>
  <r>
    <n v="50426"/>
    <x v="7"/>
    <x v="56"/>
    <x v="1649"/>
    <x v="1"/>
    <x v="0"/>
    <x v="2"/>
    <x v="11"/>
    <n v="38"/>
    <n v="1.75"/>
    <n v="65.769996643066406"/>
    <n v="21.4099998474120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0-04-24T00:00:00"/>
    <x v="56"/>
    <n v="16"/>
    <n v="0"/>
    <n v="331.25"/>
  </r>
  <r>
    <n v="50427"/>
    <x v="1"/>
    <x v="247"/>
    <x v="1773"/>
    <x v="1"/>
    <x v="0"/>
    <x v="2"/>
    <x v="5"/>
    <n v="74"/>
    <n v="1.62999999523163"/>
    <n v="77.110000610351605"/>
    <n v="29.180000305175799"/>
    <x v="4"/>
    <x v="4"/>
    <x v="0"/>
    <n v="0"/>
    <n v="0"/>
    <n v="0"/>
    <x v="0"/>
    <n v="0"/>
    <n v="1"/>
    <x v="0"/>
    <n v="1"/>
    <x v="0"/>
    <n v="0"/>
    <n v="0"/>
    <n v="0"/>
    <n v="0"/>
    <n v="0"/>
    <n v="0"/>
    <x v="2"/>
    <x v="1"/>
    <n v="0"/>
    <s v="White only, Non-Hispanic"/>
    <n v="1"/>
    <n v="1"/>
    <n v="1"/>
    <n v="1"/>
    <x v="1"/>
    <n v="0"/>
    <n v="0"/>
    <d v="2019-07-19T00:00:00"/>
    <x v="885"/>
    <n v="1"/>
    <n v="2"/>
    <n v="1740"/>
  </r>
  <r>
    <n v="50428"/>
    <x v="6"/>
    <x v="228"/>
    <x v="779"/>
    <x v="1"/>
    <x v="1"/>
    <x v="2"/>
    <x v="2"/>
    <n v="56"/>
    <n v="1.6499999761581401"/>
    <n v="67.589996337890597"/>
    <n v="24.7900009155273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Hispanic"/>
    <n v="0"/>
    <n v="1"/>
    <n v="0"/>
    <n v="0"/>
    <x v="2"/>
    <n v="0"/>
    <n v="0"/>
    <d v="2019-12-01T00:00:00"/>
    <x v="62"/>
    <n v="17"/>
    <n v="0"/>
    <n v="329.41176470588238"/>
  </r>
  <r>
    <n v="50429"/>
    <x v="1"/>
    <x v="176"/>
    <x v="1147"/>
    <x v="0"/>
    <x v="1"/>
    <x v="2"/>
    <x v="9"/>
    <n v="79"/>
    <n v="1.8500000238418599"/>
    <n v="90.720001220703097"/>
    <n v="26.38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2-18T00:00:00"/>
    <x v="449"/>
    <n v="23"/>
    <n v="0"/>
    <n v="330"/>
  </r>
  <r>
    <n v="50430"/>
    <x v="9"/>
    <x v="57"/>
    <x v="1061"/>
    <x v="0"/>
    <x v="0"/>
    <x v="0"/>
    <x v="6"/>
    <n v="67"/>
    <n v="1.83000004291534"/>
    <n v="81.650001525878906"/>
    <n v="24.4099998474120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4-03-08T00:00:00"/>
    <x v="123"/>
    <n v="10"/>
    <n v="0"/>
    <n v="357"/>
  </r>
  <r>
    <n v="50431"/>
    <x v="33"/>
    <x v="222"/>
    <x v="988"/>
    <x v="1"/>
    <x v="2"/>
    <x v="1"/>
    <x v="11"/>
    <n v="39"/>
    <n v="1.70000004768372"/>
    <n v="96.160003662109403"/>
    <n v="33.200000762939503"/>
    <x v="0"/>
    <x v="4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0"/>
    <n v="0"/>
    <n v="1"/>
    <d v="2022-05-16T00:00:00"/>
    <x v="102"/>
    <n v="17"/>
    <n v="1"/>
    <n v="352.94117647058823"/>
  </r>
  <r>
    <n v="50432"/>
    <x v="2"/>
    <x v="244"/>
    <x v="1727"/>
    <x v="1"/>
    <x v="0"/>
    <x v="1"/>
    <x v="6"/>
    <n v="68"/>
    <n v="1.6799999475479099"/>
    <n v="104.330001831055"/>
    <n v="37.119998931884801"/>
    <x v="2"/>
    <x v="6"/>
    <x v="0"/>
    <n v="1"/>
    <n v="0"/>
    <n v="0"/>
    <x v="0"/>
    <n v="1"/>
    <n v="0"/>
    <x v="0"/>
    <n v="1"/>
    <x v="0"/>
    <n v="0"/>
    <n v="0"/>
    <n v="0"/>
    <n v="0"/>
    <n v="0"/>
    <n v="0"/>
    <x v="2"/>
    <x v="0"/>
    <n v="1"/>
    <s v="White only, Non-Hispanic"/>
    <n v="0"/>
    <n v="0"/>
    <n v="0"/>
    <n v="0"/>
    <x v="0"/>
    <n v="0"/>
    <n v="1"/>
    <d v="2022-06-09T00:00:00"/>
    <x v="397"/>
    <n v="20"/>
    <n v="3"/>
    <n v="389"/>
  </r>
  <r>
    <n v="50433"/>
    <x v="35"/>
    <x v="146"/>
    <x v="1624"/>
    <x v="1"/>
    <x v="1"/>
    <x v="1"/>
    <x v="1"/>
    <n v="89"/>
    <n v="1.5199999809265099"/>
    <n v="55.340000152587898"/>
    <n v="23.829999923706101"/>
    <x v="3"/>
    <x v="5"/>
    <x v="0"/>
    <n v="0"/>
    <n v="0"/>
    <n v="0"/>
    <x v="1"/>
    <n v="0"/>
    <n v="0"/>
    <x v="0"/>
    <n v="0"/>
    <x v="0"/>
    <n v="0"/>
    <n v="0"/>
    <n v="1"/>
    <n v="0"/>
    <n v="0"/>
    <n v="0"/>
    <x v="0"/>
    <x v="0"/>
    <n v="1"/>
    <s v="White only, Non-Hispanic"/>
    <n v="0"/>
    <n v="1"/>
    <n v="0"/>
    <n v="1"/>
    <x v="0"/>
    <n v="0"/>
    <n v="0"/>
    <d v="2019-11-27T00:00:00"/>
    <x v="635"/>
    <n v="20"/>
    <n v="1"/>
    <n v="359.5"/>
  </r>
  <r>
    <n v="50434"/>
    <x v="4"/>
    <x v="430"/>
    <x v="174"/>
    <x v="1"/>
    <x v="0"/>
    <x v="0"/>
    <x v="0"/>
    <n v="33"/>
    <n v="1.5700000524520901"/>
    <n v="82.550003051757798"/>
    <n v="33.2900009155273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1-01-02T00:00:00"/>
    <x v="68"/>
    <n v="28"/>
    <n v="0"/>
    <n v="317.85714285714283"/>
  </r>
  <r>
    <n v="50435"/>
    <x v="14"/>
    <x v="22"/>
    <x v="26"/>
    <x v="1"/>
    <x v="2"/>
    <x v="3"/>
    <x v="4"/>
    <n v="48"/>
    <n v="1.5"/>
    <n v="69.400001525878906"/>
    <n v="30.899999618530298"/>
    <x v="0"/>
    <x v="3"/>
    <x v="0"/>
    <n v="0"/>
    <n v="0"/>
    <n v="1"/>
    <x v="0"/>
    <n v="0"/>
    <n v="1"/>
    <x v="0"/>
    <n v="1"/>
    <x v="1"/>
    <n v="0"/>
    <n v="1"/>
    <n v="1"/>
    <n v="1"/>
    <n v="0"/>
    <n v="1"/>
    <x v="0"/>
    <x v="1"/>
    <n v="1"/>
    <s v="Hispanic"/>
    <n v="0"/>
    <n v="1"/>
    <n v="0"/>
    <n v="1"/>
    <x v="2"/>
    <n v="0"/>
    <n v="0"/>
    <d v="2022-07-21T00:00:00"/>
    <x v="940"/>
    <n v="30"/>
    <n v="3"/>
    <n v="363.33333333333331"/>
  </r>
  <r>
    <n v="50436"/>
    <x v="10"/>
    <x v="425"/>
    <x v="91"/>
    <x v="1"/>
    <x v="1"/>
    <x v="2"/>
    <x v="3"/>
    <n v="42"/>
    <n v="1.7799999713897701"/>
    <n v="90.720001220703097"/>
    <n v="28.700000762939499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1-09-27T00:00:00"/>
    <x v="102"/>
    <n v="17"/>
    <n v="1"/>
    <n v="352.94117647058823"/>
  </r>
  <r>
    <n v="50437"/>
    <x v="39"/>
    <x v="483"/>
    <x v="251"/>
    <x v="1"/>
    <x v="0"/>
    <x v="1"/>
    <x v="7"/>
    <n v="27"/>
    <n v="1.54999995231628"/>
    <n v="81.650001525878906"/>
    <n v="34.009998321533203"/>
    <x v="0"/>
    <x v="4"/>
    <x v="0"/>
    <n v="0"/>
    <n v="0"/>
    <n v="1"/>
    <x v="0"/>
    <n v="0"/>
    <n v="1"/>
    <x v="0"/>
    <n v="0"/>
    <x v="0"/>
    <n v="0"/>
    <n v="0"/>
    <n v="1"/>
    <n v="0"/>
    <n v="0"/>
    <n v="1"/>
    <x v="0"/>
    <x v="3"/>
    <n v="1"/>
    <s v="White only, Non-Hispanic"/>
    <n v="0"/>
    <n v="1"/>
    <n v="0"/>
    <n v="0"/>
    <x v="0"/>
    <n v="1"/>
    <n v="1"/>
    <d v="2024-02-03T00:00:00"/>
    <x v="516"/>
    <n v="26"/>
    <n v="2"/>
    <n v="350"/>
  </r>
  <r>
    <n v="50438"/>
    <x v="3"/>
    <x v="169"/>
    <x v="1398"/>
    <x v="1"/>
    <x v="2"/>
    <x v="3"/>
    <x v="2"/>
    <n v="56"/>
    <n v="1.6499999761581401"/>
    <n v="68.040000915527301"/>
    <n v="24.959999084472699"/>
    <x v="3"/>
    <x v="4"/>
    <x v="0"/>
    <n v="0"/>
    <n v="1"/>
    <n v="1"/>
    <x v="0"/>
    <n v="1"/>
    <n v="1"/>
    <x v="1"/>
    <n v="1"/>
    <x v="0"/>
    <n v="0"/>
    <n v="1"/>
    <n v="1"/>
    <n v="1"/>
    <n v="1"/>
    <n v="0"/>
    <x v="0"/>
    <x v="0"/>
    <n v="1"/>
    <s v="White only, Non-Hispanic"/>
    <n v="0"/>
    <n v="0"/>
    <n v="0"/>
    <n v="0"/>
    <x v="3"/>
    <n v="0"/>
    <n v="0"/>
    <d v="2021-04-11T00:00:00"/>
    <x v="191"/>
    <n v="4"/>
    <n v="6"/>
    <n v="1150"/>
  </r>
  <r>
    <n v="50439"/>
    <x v="13"/>
    <x v="356"/>
    <x v="81"/>
    <x v="1"/>
    <x v="0"/>
    <x v="2"/>
    <x v="10"/>
    <n v="53"/>
    <n v="1.5700000524520901"/>
    <n v="68.040000915527301"/>
    <n v="27.440000534057599"/>
    <x v="4"/>
    <x v="6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0"/>
    <s v="White only, Non-Hispanic"/>
    <n v="0"/>
    <n v="1"/>
    <n v="1"/>
    <n v="1"/>
    <x v="0"/>
    <n v="0"/>
    <n v="0"/>
    <d v="2023-11-22T00:00:00"/>
    <x v="7"/>
    <n v="10"/>
    <n v="1"/>
    <n v="390"/>
  </r>
  <r>
    <n v="50440"/>
    <x v="3"/>
    <x v="13"/>
    <x v="1138"/>
    <x v="1"/>
    <x v="2"/>
    <x v="2"/>
    <x v="10"/>
    <n v="54"/>
    <n v="1.6799999475479099"/>
    <n v="80.739997863769503"/>
    <n v="28.7299995422363"/>
    <x v="4"/>
    <x v="5"/>
    <x v="0"/>
    <n v="0"/>
    <n v="0"/>
    <n v="1"/>
    <x v="0"/>
    <n v="0"/>
    <n v="0"/>
    <x v="0"/>
    <n v="0"/>
    <x v="0"/>
    <n v="1"/>
    <n v="0"/>
    <n v="0"/>
    <n v="0"/>
    <n v="0"/>
    <n v="1"/>
    <x v="0"/>
    <x v="0"/>
    <n v="1"/>
    <s v="White only, Non-Hispanic"/>
    <n v="0"/>
    <n v="0"/>
    <n v="0"/>
    <n v="0"/>
    <x v="0"/>
    <n v="0"/>
    <n v="0"/>
    <d v="2024-03-26T00:00:00"/>
    <x v="159"/>
    <n v="12"/>
    <n v="1"/>
    <n v="375"/>
  </r>
  <r>
    <n v="50441"/>
    <x v="16"/>
    <x v="167"/>
    <x v="1641"/>
    <x v="0"/>
    <x v="0"/>
    <x v="2"/>
    <x v="11"/>
    <n v="37"/>
    <n v="1.87999999523163"/>
    <n v="102.05999755859401"/>
    <n v="28.889999389648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2-04-02T00:00:00"/>
    <x v="182"/>
    <n v="26"/>
    <n v="0"/>
    <n v="319.23076923076923"/>
  </r>
  <r>
    <n v="50442"/>
    <x v="9"/>
    <x v="57"/>
    <x v="1604"/>
    <x v="1"/>
    <x v="2"/>
    <x v="4"/>
    <x v="6"/>
    <n v="66"/>
    <n v="1.5700000524520901"/>
    <n v="99.790000915527301"/>
    <n v="40.240001678466797"/>
    <x v="1"/>
    <x v="2"/>
    <x v="1"/>
    <n v="1"/>
    <n v="0"/>
    <n v="1"/>
    <x v="0"/>
    <n v="1"/>
    <n v="0"/>
    <x v="0"/>
    <n v="1"/>
    <x v="0"/>
    <n v="0"/>
    <n v="0"/>
    <n v="0"/>
    <n v="1"/>
    <n v="0"/>
    <n v="1"/>
    <x v="0"/>
    <x v="0"/>
    <n v="1"/>
    <s v="White only, Non-Hispanic"/>
    <n v="1"/>
    <n v="0"/>
    <n v="0"/>
    <n v="1"/>
    <x v="0"/>
    <n v="0"/>
    <n v="0"/>
    <d v="2020-08-12T00:00:00"/>
    <x v="804"/>
    <n v="15"/>
    <n v="5"/>
    <n v="484"/>
  </r>
  <r>
    <n v="50443"/>
    <x v="35"/>
    <x v="428"/>
    <x v="908"/>
    <x v="0"/>
    <x v="1"/>
    <x v="0"/>
    <x v="12"/>
    <n v="19"/>
    <n v="1.6799999475479099"/>
    <n v="79.379997253417997"/>
    <n v="28.2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0"/>
    <n v="0"/>
    <n v="0"/>
    <x v="0"/>
    <n v="0"/>
    <n v="1"/>
    <d v="2019-09-29T00:00:00"/>
    <x v="46"/>
    <n v="14"/>
    <n v="0"/>
    <n v="335.71428571428572"/>
  </r>
  <r>
    <n v="50444"/>
    <x v="23"/>
    <x v="332"/>
    <x v="531"/>
    <x v="0"/>
    <x v="0"/>
    <x v="2"/>
    <x v="1"/>
    <n v="85"/>
    <n v="1.7799999713897701"/>
    <n v="108.860000610352"/>
    <n v="34.439998626708999"/>
    <x v="0"/>
    <x v="0"/>
    <x v="0"/>
    <n v="0"/>
    <n v="0"/>
    <n v="0"/>
    <x v="0"/>
    <n v="0"/>
    <n v="0"/>
    <x v="0"/>
    <n v="1"/>
    <x v="0"/>
    <n v="1"/>
    <n v="0"/>
    <n v="0"/>
    <n v="1"/>
    <n v="0"/>
    <n v="0"/>
    <x v="1"/>
    <x v="0"/>
    <n v="0"/>
    <s v="White only, Non-Hispanic"/>
    <n v="0"/>
    <n v="0"/>
    <n v="1"/>
    <n v="1"/>
    <x v="0"/>
    <n v="0"/>
    <n v="0"/>
    <d v="2019-09-23T00:00:00"/>
    <x v="346"/>
    <n v="10"/>
    <n v="1"/>
    <n v="435"/>
  </r>
  <r>
    <n v="50445"/>
    <x v="16"/>
    <x v="295"/>
    <x v="478"/>
    <x v="1"/>
    <x v="0"/>
    <x v="4"/>
    <x v="9"/>
    <n v="78"/>
    <n v="1.54999995231628"/>
    <n v="81.650001525878906"/>
    <n v="34.009998321533203"/>
    <x v="0"/>
    <x v="1"/>
    <x v="1"/>
    <n v="1"/>
    <n v="0"/>
    <n v="0"/>
    <x v="0"/>
    <n v="1"/>
    <n v="1"/>
    <x v="0"/>
    <n v="1"/>
    <x v="0"/>
    <n v="1"/>
    <n v="1"/>
    <n v="0"/>
    <n v="1"/>
    <n v="0"/>
    <n v="0"/>
    <x v="3"/>
    <x v="0"/>
    <n v="1"/>
    <s v="White only, Non-Hispanic"/>
    <n v="0"/>
    <n v="0"/>
    <n v="1"/>
    <n v="1"/>
    <x v="0"/>
    <n v="0"/>
    <n v="0"/>
    <d v="2020-04-16T00:00:00"/>
    <x v="712"/>
    <n v="4"/>
    <n v="5"/>
    <n v="1020"/>
  </r>
  <r>
    <n v="50446"/>
    <x v="21"/>
    <x v="31"/>
    <x v="628"/>
    <x v="0"/>
    <x v="0"/>
    <x v="0"/>
    <x v="10"/>
    <n v="51"/>
    <n v="1.7799999713897701"/>
    <n v="90.720001220703097"/>
    <n v="28.700000762939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19-10-31T00:00:00"/>
    <x v="14"/>
    <n v="5"/>
    <n v="0"/>
    <n v="400"/>
  </r>
  <r>
    <n v="50447"/>
    <x v="28"/>
    <x v="21"/>
    <x v="1490"/>
    <x v="0"/>
    <x v="1"/>
    <x v="4"/>
    <x v="10"/>
    <n v="54"/>
    <n v="1.83000004291534"/>
    <n v="95.25"/>
    <n v="28.4799995422363"/>
    <x v="4"/>
    <x v="3"/>
    <x v="0"/>
    <n v="0"/>
    <n v="1"/>
    <n v="0"/>
    <x v="0"/>
    <n v="0"/>
    <n v="0"/>
    <x v="1"/>
    <n v="0"/>
    <x v="0"/>
    <n v="0"/>
    <n v="1"/>
    <n v="0"/>
    <n v="0"/>
    <n v="0"/>
    <n v="0"/>
    <x v="0"/>
    <x v="0"/>
    <n v="1"/>
    <s v="Black only, Non-Hispanic"/>
    <n v="1"/>
    <n v="1"/>
    <n v="0"/>
    <n v="0"/>
    <x v="2"/>
    <n v="0"/>
    <n v="0"/>
    <d v="2019-09-27T00:00:00"/>
    <x v="284"/>
    <n v="13"/>
    <n v="2"/>
    <n v="400"/>
  </r>
  <r>
    <n v="50448"/>
    <x v="20"/>
    <x v="72"/>
    <x v="1285"/>
    <x v="0"/>
    <x v="1"/>
    <x v="3"/>
    <x v="9"/>
    <n v="77"/>
    <n v="1.7300000190734901"/>
    <n v="81.650001525878906"/>
    <n v="27.370000839233398"/>
    <x v="4"/>
    <x v="0"/>
    <x v="0"/>
    <n v="0"/>
    <n v="1"/>
    <n v="0"/>
    <x v="1"/>
    <n v="0"/>
    <n v="0"/>
    <x v="0"/>
    <n v="1"/>
    <x v="1"/>
    <n v="0"/>
    <n v="0"/>
    <n v="0"/>
    <n v="1"/>
    <n v="0"/>
    <n v="0"/>
    <x v="1"/>
    <x v="0"/>
    <n v="1"/>
    <s v="White only, Non-Hispanic"/>
    <n v="0"/>
    <n v="0"/>
    <n v="1"/>
    <n v="1"/>
    <x v="1"/>
    <n v="0"/>
    <n v="0"/>
    <d v="2021-07-24T00:00:00"/>
    <x v="955"/>
    <n v="20"/>
    <n v="3"/>
    <n v="403.5"/>
  </r>
  <r>
    <n v="50449"/>
    <x v="27"/>
    <x v="340"/>
    <x v="1024"/>
    <x v="1"/>
    <x v="2"/>
    <x v="1"/>
    <x v="3"/>
    <n v="42"/>
    <n v="1.6499999761581401"/>
    <n v="56.700000762939503"/>
    <n v="20.799999237060501"/>
    <x v="3"/>
    <x v="4"/>
    <x v="1"/>
    <n v="0"/>
    <n v="0"/>
    <n v="0"/>
    <x v="0"/>
    <n v="1"/>
    <n v="1"/>
    <x v="0"/>
    <n v="0"/>
    <x v="0"/>
    <n v="0"/>
    <n v="0"/>
    <n v="0"/>
    <n v="0"/>
    <n v="0"/>
    <n v="0"/>
    <x v="2"/>
    <x v="1"/>
    <n v="1"/>
    <s v="Black only, Non-Hispanic"/>
    <n v="0"/>
    <n v="1"/>
    <n v="1"/>
    <n v="0"/>
    <x v="2"/>
    <n v="0"/>
    <n v="0"/>
    <d v="2022-03-26T00:00:00"/>
    <x v="182"/>
    <n v="22"/>
    <n v="3"/>
    <n v="377.27272727272725"/>
  </r>
  <r>
    <n v="50450"/>
    <x v="32"/>
    <x v="501"/>
    <x v="273"/>
    <x v="0"/>
    <x v="1"/>
    <x v="2"/>
    <x v="10"/>
    <n v="50"/>
    <n v="1.75"/>
    <n v="76.199996948242202"/>
    <n v="24.8099994659424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0"/>
    <n v="1"/>
    <n v="0"/>
    <n v="0"/>
    <x v="0"/>
    <n v="0"/>
    <n v="0"/>
    <d v="2023-12-27T00:00:00"/>
    <x v="145"/>
    <n v="3"/>
    <n v="1"/>
    <n v="600"/>
  </r>
  <r>
    <n v="50451"/>
    <x v="28"/>
    <x v="274"/>
    <x v="822"/>
    <x v="0"/>
    <x v="0"/>
    <x v="2"/>
    <x v="9"/>
    <n v="76"/>
    <n v="1.7300000190734901"/>
    <n v="88.449996948242202"/>
    <n v="29.649999618530298"/>
    <x v="4"/>
    <x v="2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1"/>
    <s v="White only, Non-Hispanic"/>
    <n v="0"/>
    <n v="1"/>
    <n v="1"/>
    <n v="1"/>
    <x v="0"/>
    <n v="0"/>
    <n v="1"/>
    <d v="2020-07-10T00:00:00"/>
    <x v="6"/>
    <n v="13"/>
    <n v="1"/>
    <n v="381.53846153846155"/>
  </r>
  <r>
    <n v="50452"/>
    <x v="10"/>
    <x v="168"/>
    <x v="385"/>
    <x v="1"/>
    <x v="2"/>
    <x v="0"/>
    <x v="10"/>
    <n v="53"/>
    <n v="1.6499999761581401"/>
    <n v="64.410003662109403"/>
    <n v="23.629999160766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1-05-07T00:00:00"/>
    <x v="41"/>
    <n v="22"/>
    <n v="0"/>
    <n v="322.72727272727275"/>
  </r>
  <r>
    <n v="50453"/>
    <x v="34"/>
    <x v="161"/>
    <x v="1167"/>
    <x v="1"/>
    <x v="0"/>
    <x v="1"/>
    <x v="9"/>
    <n v="78"/>
    <n v="1.5700000524520901"/>
    <n v="90.720001220703097"/>
    <n v="36.580001831054702"/>
    <x v="2"/>
    <x v="5"/>
    <x v="0"/>
    <n v="0"/>
    <n v="0"/>
    <n v="0"/>
    <x v="0"/>
    <n v="0"/>
    <n v="0"/>
    <x v="0"/>
    <n v="0"/>
    <x v="0"/>
    <n v="0"/>
    <n v="0"/>
    <n v="0"/>
    <n v="1"/>
    <n v="0"/>
    <n v="0"/>
    <x v="2"/>
    <x v="1"/>
    <n v="0"/>
    <s v="White only, Non-Hispanic"/>
    <n v="0"/>
    <n v="0"/>
    <n v="0"/>
    <n v="0"/>
    <x v="2"/>
    <n v="0"/>
    <n v="0"/>
    <d v="2022-08-30T00:00:00"/>
    <x v="438"/>
    <n v="20"/>
    <n v="0"/>
    <n v="344"/>
  </r>
  <r>
    <n v="50454"/>
    <x v="53"/>
    <x v="529"/>
    <x v="1585"/>
    <x v="1"/>
    <x v="0"/>
    <x v="1"/>
    <x v="1"/>
    <n v="91"/>
    <n v="1.5199999809265099"/>
    <n v="60.330001831054702"/>
    <n v="25.969999313354499"/>
    <x v="4"/>
    <x v="2"/>
    <x v="0"/>
    <n v="0"/>
    <n v="0"/>
    <n v="0"/>
    <x v="0"/>
    <n v="1"/>
    <n v="0"/>
    <x v="0"/>
    <n v="0"/>
    <x v="1"/>
    <n v="1"/>
    <n v="0"/>
    <n v="0"/>
    <n v="0"/>
    <n v="0"/>
    <n v="0"/>
    <x v="0"/>
    <x v="0"/>
    <n v="1"/>
    <s v="Black only, Non-Hispanic"/>
    <n v="0"/>
    <n v="0"/>
    <n v="1"/>
    <n v="1"/>
    <x v="0"/>
    <n v="0"/>
    <n v="0"/>
    <d v="2022-09-01T00:00:00"/>
    <x v="660"/>
    <n v="8"/>
    <n v="1"/>
    <n v="451.25"/>
  </r>
  <r>
    <n v="50455"/>
    <x v="28"/>
    <x v="86"/>
    <x v="1286"/>
    <x v="0"/>
    <x v="1"/>
    <x v="4"/>
    <x v="5"/>
    <n v="73"/>
    <n v="1.7799999713897701"/>
    <n v="113.84999847412099"/>
    <n v="36.009998321533203"/>
    <x v="2"/>
    <x v="0"/>
    <x v="0"/>
    <n v="0"/>
    <n v="0"/>
    <n v="0"/>
    <x v="0"/>
    <n v="0"/>
    <n v="0"/>
    <x v="0"/>
    <n v="1"/>
    <x v="1"/>
    <n v="1"/>
    <n v="0"/>
    <n v="0"/>
    <n v="0"/>
    <n v="0"/>
    <n v="0"/>
    <x v="1"/>
    <x v="0"/>
    <n v="1"/>
    <s v="White only, Non-Hispanic"/>
    <n v="0"/>
    <n v="0"/>
    <n v="0"/>
    <n v="0"/>
    <x v="0"/>
    <n v="0"/>
    <n v="1"/>
    <d v="2023-01-27T00:00:00"/>
    <x v="839"/>
    <n v="15"/>
    <n v="1"/>
    <n v="368.66666666666669"/>
  </r>
  <r>
    <n v="50456"/>
    <x v="40"/>
    <x v="190"/>
    <x v="1785"/>
    <x v="1"/>
    <x v="1"/>
    <x v="4"/>
    <x v="2"/>
    <n v="58"/>
    <n v="1.70000004768372"/>
    <n v="72.569999694824205"/>
    <n v="25.059999465942401"/>
    <x v="4"/>
    <x v="7"/>
    <x v="0"/>
    <n v="0"/>
    <n v="0"/>
    <n v="0"/>
    <x v="0"/>
    <n v="0"/>
    <n v="0"/>
    <x v="1"/>
    <n v="1"/>
    <x v="0"/>
    <n v="0"/>
    <n v="0"/>
    <n v="0"/>
    <n v="0"/>
    <n v="0"/>
    <n v="0"/>
    <x v="2"/>
    <x v="1"/>
    <n v="0"/>
    <s v="White only, Non-Hispanic"/>
    <n v="1"/>
    <n v="1"/>
    <n v="0"/>
    <n v="0"/>
    <x v="2"/>
    <n v="0"/>
    <n v="0"/>
    <d v="2019-08-19T00:00:00"/>
    <x v="291"/>
    <n v="6"/>
    <n v="2"/>
    <n v="516.66666666666663"/>
  </r>
  <r>
    <n v="50457"/>
    <x v="1"/>
    <x v="176"/>
    <x v="788"/>
    <x v="0"/>
    <x v="0"/>
    <x v="0"/>
    <x v="4"/>
    <n v="45"/>
    <n v="1.7799999713897701"/>
    <n v="94.800003051757798"/>
    <n v="29.9899997711182"/>
    <x v="4"/>
    <x v="3"/>
    <x v="0"/>
    <n v="0"/>
    <n v="0"/>
    <n v="0"/>
    <x v="1"/>
    <n v="0"/>
    <n v="0"/>
    <x v="0"/>
    <n v="0"/>
    <x v="0"/>
    <n v="0"/>
    <n v="0"/>
    <n v="0"/>
    <n v="0"/>
    <n v="0"/>
    <n v="0"/>
    <x v="2"/>
    <x v="0"/>
    <n v="0"/>
    <s v="White only, Non-Hispanic"/>
    <n v="0"/>
    <n v="1"/>
    <n v="0"/>
    <n v="0"/>
    <x v="3"/>
    <n v="0"/>
    <n v="1"/>
    <d v="2020-03-24T00:00:00"/>
    <x v="270"/>
    <n v="2"/>
    <n v="1"/>
    <n v="750"/>
  </r>
  <r>
    <n v="50458"/>
    <x v="36"/>
    <x v="263"/>
    <x v="473"/>
    <x v="0"/>
    <x v="0"/>
    <x v="2"/>
    <x v="4"/>
    <n v="49"/>
    <n v="1.79999995231628"/>
    <n v="102.970001220703"/>
    <n v="31.6599998474120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3"/>
    <n v="0"/>
    <n v="0"/>
    <d v="2021-04-03T00:00:00"/>
    <x v="10"/>
    <n v="3"/>
    <n v="0"/>
    <n v="466.66666666666669"/>
  </r>
  <r>
    <n v="50459"/>
    <x v="9"/>
    <x v="34"/>
    <x v="1623"/>
    <x v="1"/>
    <x v="0"/>
    <x v="2"/>
    <x v="1"/>
    <n v="96"/>
    <n v="1.5199999809265099"/>
    <n v="68.040000915527301"/>
    <n v="29.29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7-08T00:00:00"/>
    <x v="707"/>
    <n v="6"/>
    <n v="0"/>
    <n v="443.33333333333331"/>
  </r>
  <r>
    <n v="50460"/>
    <x v="15"/>
    <x v="367"/>
    <x v="965"/>
    <x v="0"/>
    <x v="1"/>
    <x v="2"/>
    <x v="4"/>
    <n v="47"/>
    <n v="1.87999999523163"/>
    <n v="98.879997253417997"/>
    <n v="27.989999771118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1"/>
    <n v="0"/>
    <n v="1"/>
    <d v="2023-02-11T00:00:00"/>
    <x v="0"/>
    <n v="2"/>
    <n v="0"/>
    <n v="550"/>
  </r>
  <r>
    <n v="50461"/>
    <x v="1"/>
    <x v="62"/>
    <x v="1577"/>
    <x v="0"/>
    <x v="2"/>
    <x v="4"/>
    <x v="3"/>
    <n v="42"/>
    <n v="1.79999995231628"/>
    <n v="88.449996948242202"/>
    <n v="27.200000762939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2"/>
    <n v="0"/>
    <n v="0"/>
    <d v="2023-01-11T00:00:00"/>
    <x v="68"/>
    <n v="28"/>
    <n v="0"/>
    <n v="317.85714285714283"/>
  </r>
  <r>
    <n v="50462"/>
    <x v="43"/>
    <x v="414"/>
    <x v="1323"/>
    <x v="1"/>
    <x v="1"/>
    <x v="1"/>
    <x v="9"/>
    <n v="76"/>
    <n v="1.5199999809265099"/>
    <n v="61.2299995422363"/>
    <n v="26.370000839233398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3"/>
    <n v="0"/>
    <n v="0"/>
    <d v="2022-09-23T00:00:00"/>
    <x v="744"/>
    <n v="19"/>
    <n v="1"/>
    <n v="355.78947368421052"/>
  </r>
  <r>
    <n v="50463"/>
    <x v="35"/>
    <x v="417"/>
    <x v="1017"/>
    <x v="0"/>
    <x v="0"/>
    <x v="1"/>
    <x v="8"/>
    <n v="62"/>
    <n v="1.75"/>
    <n v="80.739997863769503"/>
    <n v="26.290000915527301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11-10T00:00:00"/>
    <x v="103"/>
    <n v="15"/>
    <n v="1"/>
    <n v="361.33333333333331"/>
  </r>
  <r>
    <n v="50464"/>
    <x v="23"/>
    <x v="90"/>
    <x v="842"/>
    <x v="1"/>
    <x v="0"/>
    <x v="2"/>
    <x v="0"/>
    <n v="31"/>
    <n v="1.5700000524520901"/>
    <n v="68.040000915527301"/>
    <n v="27.4400005340575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2"/>
    <n v="0"/>
    <n v="0"/>
    <d v="2023-12-09T00:00:00"/>
    <x v="132"/>
    <n v="20"/>
    <n v="0"/>
    <n v="325"/>
  </r>
  <r>
    <n v="50465"/>
    <x v="13"/>
    <x v="315"/>
    <x v="257"/>
    <x v="1"/>
    <x v="0"/>
    <x v="2"/>
    <x v="1"/>
    <n v="90"/>
    <n v="1.62999999523163"/>
    <n v="79.379997253417997"/>
    <n v="30.040000915527301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0-02-27T00:00:00"/>
    <x v="112"/>
    <n v="17"/>
    <n v="1"/>
    <n v="370.58823529411762"/>
  </r>
  <r>
    <n v="50466"/>
    <x v="35"/>
    <x v="146"/>
    <x v="94"/>
    <x v="1"/>
    <x v="0"/>
    <x v="4"/>
    <x v="2"/>
    <n v="56"/>
    <n v="1.5"/>
    <n v="103.870002746582"/>
    <n v="46.25"/>
    <x v="1"/>
    <x v="6"/>
    <x v="0"/>
    <n v="0"/>
    <n v="1"/>
    <n v="1"/>
    <x v="0"/>
    <n v="1"/>
    <n v="1"/>
    <x v="1"/>
    <n v="1"/>
    <x v="1"/>
    <n v="0"/>
    <n v="0"/>
    <n v="1"/>
    <n v="1"/>
    <n v="1"/>
    <n v="0"/>
    <x v="3"/>
    <x v="0"/>
    <n v="1"/>
    <s v="White only, Non-Hispanic"/>
    <n v="0"/>
    <n v="1"/>
    <n v="1"/>
    <n v="1"/>
    <x v="0"/>
    <n v="1"/>
    <n v="1"/>
    <d v="2019-08-24T00:00:00"/>
    <x v="61"/>
    <n v="5"/>
    <n v="6"/>
    <n v="980"/>
  </r>
  <r>
    <n v="50467"/>
    <x v="49"/>
    <x v="465"/>
    <x v="1767"/>
    <x v="1"/>
    <x v="2"/>
    <x v="0"/>
    <x v="7"/>
    <n v="28"/>
    <n v="1.6000000238418599"/>
    <n v="63.5"/>
    <n v="24.799999237060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1"/>
    <n v="0"/>
    <d v="2022-10-27T00:00:00"/>
    <x v="14"/>
    <n v="5"/>
    <n v="0"/>
    <n v="400"/>
  </r>
  <r>
    <n v="50468"/>
    <x v="12"/>
    <x v="163"/>
    <x v="187"/>
    <x v="1"/>
    <x v="2"/>
    <x v="4"/>
    <x v="9"/>
    <n v="78"/>
    <n v="1.62999999523163"/>
    <n v="74.839996337890597"/>
    <n v="28.319999694824201"/>
    <x v="4"/>
    <x v="2"/>
    <x v="1"/>
    <n v="1"/>
    <n v="0"/>
    <n v="0"/>
    <x v="0"/>
    <n v="0"/>
    <n v="1"/>
    <x v="0"/>
    <n v="0"/>
    <x v="1"/>
    <n v="1"/>
    <n v="1"/>
    <n v="0"/>
    <n v="0"/>
    <n v="0"/>
    <n v="0"/>
    <x v="0"/>
    <x v="0"/>
    <n v="0"/>
    <s v="White only, Non-Hispanic"/>
    <n v="0"/>
    <n v="0"/>
    <n v="1"/>
    <n v="1"/>
    <x v="2"/>
    <n v="0"/>
    <n v="0"/>
    <d v="2021-12-28T00:00:00"/>
    <x v="836"/>
    <n v="16"/>
    <n v="3"/>
    <n v="417.5"/>
  </r>
  <r>
    <n v="50469"/>
    <x v="32"/>
    <x v="487"/>
    <x v="288"/>
    <x v="0"/>
    <x v="0"/>
    <x v="2"/>
    <x v="9"/>
    <n v="78"/>
    <n v="1.6799999475479099"/>
    <n v="87.089996337890597"/>
    <n v="30.9899997711182"/>
    <x v="0"/>
    <x v="5"/>
    <x v="0"/>
    <n v="0"/>
    <n v="0"/>
    <n v="0"/>
    <x v="0"/>
    <n v="0"/>
    <n v="0"/>
    <x v="0"/>
    <n v="0"/>
    <x v="0"/>
    <n v="1"/>
    <n v="1"/>
    <n v="0"/>
    <n v="0"/>
    <n v="0"/>
    <n v="0"/>
    <x v="0"/>
    <x v="0"/>
    <n v="0"/>
    <s v="White only, Non-Hispanic"/>
    <n v="1"/>
    <n v="0"/>
    <n v="1"/>
    <n v="0"/>
    <x v="1"/>
    <n v="0"/>
    <n v="0"/>
    <d v="2022-06-14T00:00:00"/>
    <x v="70"/>
    <n v="28"/>
    <n v="0"/>
    <n v="324.28571428571428"/>
  </r>
  <r>
    <n v="50470"/>
    <x v="36"/>
    <x v="277"/>
    <x v="1732"/>
    <x v="1"/>
    <x v="0"/>
    <x v="2"/>
    <x v="6"/>
    <n v="65"/>
    <n v="1.6000000238418599"/>
    <n v="65.769996643066406"/>
    <n v="25.69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3-14T00:00:00"/>
    <x v="307"/>
    <n v="8"/>
    <n v="0"/>
    <n v="368.75"/>
  </r>
  <r>
    <n v="50471"/>
    <x v="1"/>
    <x v="208"/>
    <x v="50"/>
    <x v="1"/>
    <x v="2"/>
    <x v="1"/>
    <x v="8"/>
    <n v="64"/>
    <n v="1.79999995231628"/>
    <n v="52.159999847412102"/>
    <n v="16.040000915527301"/>
    <x v="5"/>
    <x v="2"/>
    <x v="0"/>
    <n v="0"/>
    <n v="0"/>
    <n v="0"/>
    <x v="0"/>
    <n v="1"/>
    <n v="0"/>
    <x v="0"/>
    <n v="0"/>
    <x v="0"/>
    <n v="0"/>
    <n v="0"/>
    <n v="0"/>
    <n v="0"/>
    <n v="0"/>
    <n v="0"/>
    <x v="2"/>
    <x v="1"/>
    <n v="1"/>
    <s v="White only, Non-Hispanic"/>
    <n v="1"/>
    <n v="0"/>
    <n v="0"/>
    <n v="0"/>
    <x v="0"/>
    <n v="0"/>
    <n v="0"/>
    <d v="2019-06-28T00:00:00"/>
    <x v="641"/>
    <n v="13"/>
    <n v="1"/>
    <n v="372.30769230769232"/>
  </r>
  <r>
    <n v="50472"/>
    <x v="29"/>
    <x v="571"/>
    <x v="1486"/>
    <x v="0"/>
    <x v="2"/>
    <x v="2"/>
    <x v="8"/>
    <n v="62"/>
    <n v="1.7799999713897701"/>
    <n v="99.790000915527301"/>
    <n v="31.569999694824201"/>
    <x v="0"/>
    <x v="4"/>
    <x v="0"/>
    <n v="0"/>
    <n v="0"/>
    <n v="0"/>
    <x v="0"/>
    <n v="0"/>
    <n v="0"/>
    <x v="0"/>
    <n v="1"/>
    <x v="1"/>
    <n v="1"/>
    <n v="0"/>
    <n v="0"/>
    <n v="0"/>
    <n v="0"/>
    <n v="0"/>
    <x v="1"/>
    <x v="0"/>
    <n v="1"/>
    <s v="Other race only, Non-Hispanic"/>
    <n v="0"/>
    <n v="1"/>
    <n v="0"/>
    <n v="0"/>
    <x v="0"/>
    <n v="0"/>
    <n v="0"/>
    <d v="2019-09-15T00:00:00"/>
    <x v="827"/>
    <n v="24"/>
    <n v="1"/>
    <n v="338.33333333333331"/>
  </r>
  <r>
    <n v="50473"/>
    <x v="15"/>
    <x v="382"/>
    <x v="868"/>
    <x v="0"/>
    <x v="2"/>
    <x v="2"/>
    <x v="4"/>
    <n v="48"/>
    <n v="1.6499999761581401"/>
    <n v="74.839996337890597"/>
    <n v="27.459999084472699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0"/>
    <n v="0"/>
    <x v="1"/>
    <n v="0"/>
    <n v="1"/>
    <d v="2022-10-14T00:00:00"/>
    <x v="145"/>
    <n v="3"/>
    <n v="1"/>
    <n v="600"/>
  </r>
  <r>
    <n v="50474"/>
    <x v="0"/>
    <x v="138"/>
    <x v="447"/>
    <x v="0"/>
    <x v="2"/>
    <x v="0"/>
    <x v="8"/>
    <n v="63"/>
    <n v="1.70000004768372"/>
    <n v="83.910003662109403"/>
    <n v="28.969999313354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3-02-10T00:00:00"/>
    <x v="312"/>
    <n v="28"/>
    <n v="0"/>
    <n v="318.92857142857144"/>
  </r>
  <r>
    <n v="50475"/>
    <x v="3"/>
    <x v="182"/>
    <x v="1745"/>
    <x v="1"/>
    <x v="0"/>
    <x v="1"/>
    <x v="2"/>
    <n v="58"/>
    <n v="1.6799999475479099"/>
    <n v="68.040000915527301"/>
    <n v="24.209999084472699"/>
    <x v="3"/>
    <x v="6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1"/>
    <n v="1"/>
    <n v="0"/>
    <x v="1"/>
    <n v="0"/>
    <n v="0"/>
    <d v="2019-12-19T00:00:00"/>
    <x v="167"/>
    <n v="30"/>
    <n v="2"/>
    <n v="343.33333333333331"/>
  </r>
  <r>
    <n v="50476"/>
    <x v="28"/>
    <x v="160"/>
    <x v="1309"/>
    <x v="0"/>
    <x v="2"/>
    <x v="1"/>
    <x v="5"/>
    <n v="74"/>
    <n v="1.70000004768372"/>
    <n v="77.110000610351605"/>
    <n v="26.6299991607666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1"/>
    <d v="2019-12-24T00:00:00"/>
    <x v="359"/>
    <n v="7"/>
    <n v="1"/>
    <n v="448.57142857142856"/>
  </r>
  <r>
    <n v="50477"/>
    <x v="1"/>
    <x v="35"/>
    <x v="1036"/>
    <x v="1"/>
    <x v="0"/>
    <x v="1"/>
    <x v="1"/>
    <n v="82"/>
    <n v="1.6000000238418599"/>
    <n v="48.990001678466797"/>
    <n v="19.129999160766602"/>
    <x v="3"/>
    <x v="7"/>
    <x v="0"/>
    <n v="0"/>
    <n v="1"/>
    <n v="0"/>
    <x v="1"/>
    <n v="0"/>
    <n v="0"/>
    <x v="0"/>
    <n v="1"/>
    <x v="0"/>
    <n v="0"/>
    <n v="0"/>
    <n v="0"/>
    <n v="1"/>
    <n v="0"/>
    <n v="1"/>
    <x v="0"/>
    <x v="0"/>
    <n v="1"/>
    <s v="White only, Non-Hispanic"/>
    <n v="0"/>
    <n v="0"/>
    <n v="1"/>
    <n v="1"/>
    <x v="2"/>
    <n v="0"/>
    <n v="0"/>
    <d v="2021-08-18T00:00:00"/>
    <x v="583"/>
    <n v="6"/>
    <n v="3"/>
    <n v="653.33333333333337"/>
  </r>
  <r>
    <n v="50478"/>
    <x v="1"/>
    <x v="247"/>
    <x v="819"/>
    <x v="0"/>
    <x v="0"/>
    <x v="2"/>
    <x v="2"/>
    <n v="56"/>
    <n v="1.7799999713897701"/>
    <n v="72.569999694824205"/>
    <n v="22.959999084472699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2-09-14T00:00:00"/>
    <x v="102"/>
    <n v="17"/>
    <n v="1"/>
    <n v="352.94117647058823"/>
  </r>
  <r>
    <n v="50479"/>
    <x v="31"/>
    <x v="123"/>
    <x v="1426"/>
    <x v="0"/>
    <x v="0"/>
    <x v="1"/>
    <x v="6"/>
    <n v="69"/>
    <n v="1.9099999666214"/>
    <n v="117.93000030517599"/>
    <n v="32.5"/>
    <x v="0"/>
    <x v="7"/>
    <x v="0"/>
    <n v="0"/>
    <n v="0"/>
    <n v="1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01-26T00:00:00"/>
    <x v="224"/>
    <n v="11"/>
    <n v="2"/>
    <n v="426.36363636363637"/>
  </r>
  <r>
    <n v="50480"/>
    <x v="40"/>
    <x v="497"/>
    <x v="1178"/>
    <x v="1"/>
    <x v="0"/>
    <x v="1"/>
    <x v="3"/>
    <n v="41"/>
    <n v="1.6499999761581401"/>
    <n v="85.730003356933594"/>
    <n v="31.4500007629394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1"/>
    <n v="0"/>
    <n v="1"/>
    <x v="0"/>
    <n v="0"/>
    <n v="0"/>
    <d v="2021-11-04T00:00:00"/>
    <x v="41"/>
    <n v="22"/>
    <n v="0"/>
    <n v="322.72727272727275"/>
  </r>
  <r>
    <n v="50481"/>
    <x v="10"/>
    <x v="352"/>
    <x v="52"/>
    <x v="1"/>
    <x v="1"/>
    <x v="4"/>
    <x v="5"/>
    <n v="74"/>
    <n v="1.6799999475479099"/>
    <n v="83.910003662109403"/>
    <n v="29.860000610351602"/>
    <x v="4"/>
    <x v="0"/>
    <x v="1"/>
    <n v="1"/>
    <n v="0"/>
    <n v="0"/>
    <x v="0"/>
    <n v="0"/>
    <n v="0"/>
    <x v="0"/>
    <n v="1"/>
    <x v="0"/>
    <n v="0"/>
    <n v="1"/>
    <n v="0"/>
    <n v="0"/>
    <n v="0"/>
    <n v="0"/>
    <x v="1"/>
    <x v="1"/>
    <n v="1"/>
    <s v="White only, Non-Hispanic"/>
    <n v="1"/>
    <n v="0"/>
    <n v="1"/>
    <n v="1"/>
    <x v="1"/>
    <n v="0"/>
    <n v="0"/>
    <d v="2022-04-10T00:00:00"/>
    <x v="544"/>
    <n v="2"/>
    <n v="3"/>
    <n v="1220"/>
  </r>
  <r>
    <n v="50482"/>
    <x v="15"/>
    <x v="382"/>
    <x v="596"/>
    <x v="1"/>
    <x v="1"/>
    <x v="3"/>
    <x v="2"/>
    <n v="57"/>
    <n v="1.75"/>
    <n v="90.720001220703097"/>
    <n v="29.530000686645501"/>
    <x v="4"/>
    <x v="7"/>
    <x v="0"/>
    <n v="0"/>
    <n v="0"/>
    <n v="0"/>
    <x v="1"/>
    <n v="0"/>
    <n v="0"/>
    <x v="0"/>
    <n v="0"/>
    <x v="0"/>
    <n v="0"/>
    <n v="1"/>
    <n v="1"/>
    <n v="1"/>
    <n v="0"/>
    <n v="0"/>
    <x v="0"/>
    <x v="0"/>
    <n v="0"/>
    <s v="White only, Non-Hispanic"/>
    <n v="1"/>
    <n v="1"/>
    <n v="0"/>
    <n v="0"/>
    <x v="0"/>
    <n v="0"/>
    <n v="0"/>
    <d v="2022-06-24T00:00:00"/>
    <x v="46"/>
    <n v="12"/>
    <n v="1"/>
    <n v="391.66666666666669"/>
  </r>
  <r>
    <n v="50483"/>
    <x v="39"/>
    <x v="441"/>
    <x v="1078"/>
    <x v="0"/>
    <x v="0"/>
    <x v="2"/>
    <x v="2"/>
    <n v="57"/>
    <n v="1.7799999713897701"/>
    <n v="111.129997253418"/>
    <n v="35.150001525878899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2-04-23T00:00:00"/>
    <x v="0"/>
    <n v="2"/>
    <n v="0"/>
    <n v="550"/>
  </r>
  <r>
    <n v="50484"/>
    <x v="30"/>
    <x v="53"/>
    <x v="687"/>
    <x v="0"/>
    <x v="0"/>
    <x v="2"/>
    <x v="8"/>
    <n v="63"/>
    <n v="1.6499999761581401"/>
    <n v="79.379997253417997"/>
    <n v="29.120000839233398"/>
    <x v="4"/>
    <x v="7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0"/>
    <s v="White only, Non-Hispanic"/>
    <n v="0"/>
    <n v="0"/>
    <n v="0"/>
    <n v="0"/>
    <x v="0"/>
    <n v="0"/>
    <n v="1"/>
    <d v="2019-11-30T00:00:00"/>
    <x v="966"/>
    <n v="29"/>
    <n v="0"/>
    <n v="318.27586206896552"/>
  </r>
  <r>
    <n v="50485"/>
    <x v="16"/>
    <x v="267"/>
    <x v="1360"/>
    <x v="0"/>
    <x v="2"/>
    <x v="1"/>
    <x v="2"/>
    <n v="55"/>
    <n v="1.75"/>
    <n v="140.61000061035199"/>
    <n v="45.779998779296903"/>
    <x v="1"/>
    <x v="4"/>
    <x v="0"/>
    <n v="0"/>
    <n v="0"/>
    <n v="0"/>
    <x v="0"/>
    <n v="0"/>
    <n v="0"/>
    <x v="0"/>
    <n v="1"/>
    <x v="3"/>
    <n v="0"/>
    <n v="0"/>
    <n v="0"/>
    <n v="1"/>
    <n v="0"/>
    <n v="0"/>
    <x v="1"/>
    <x v="0"/>
    <n v="0"/>
    <s v="Multiracial, Non-Hispanic"/>
    <n v="1"/>
    <n v="1"/>
    <n v="0"/>
    <n v="1"/>
    <x v="3"/>
    <n v="0"/>
    <n v="0"/>
    <d v="2020-10-27T00:00:00"/>
    <x v="131"/>
    <n v="27"/>
    <n v="1"/>
    <n v="340.74074074074076"/>
  </r>
  <r>
    <n v="50486"/>
    <x v="15"/>
    <x v="192"/>
    <x v="380"/>
    <x v="0"/>
    <x v="0"/>
    <x v="1"/>
    <x v="5"/>
    <n v="74"/>
    <n v="1.7799999713897701"/>
    <n v="82.099998474121094"/>
    <n v="25.969999313354499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19-08-12T00:00:00"/>
    <x v="58"/>
    <n v="15"/>
    <n v="0"/>
    <n v="342.66666666666669"/>
  </r>
  <r>
    <n v="50487"/>
    <x v="42"/>
    <x v="273"/>
    <x v="270"/>
    <x v="0"/>
    <x v="0"/>
    <x v="2"/>
    <x v="0"/>
    <n v="32"/>
    <n v="1.75"/>
    <n v="81.650001525878906"/>
    <n v="26.5799999237061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0"/>
    <n v="0"/>
    <n v="0"/>
    <d v="2019-12-01T00:00:00"/>
    <x v="69"/>
    <n v="18"/>
    <n v="0"/>
    <n v="327.77777777777777"/>
  </r>
  <r>
    <n v="50488"/>
    <x v="44"/>
    <x v="438"/>
    <x v="355"/>
    <x v="0"/>
    <x v="1"/>
    <x v="1"/>
    <x v="6"/>
    <n v="69"/>
    <n v="1.75"/>
    <n v="95.25"/>
    <n v="31.0100002288818"/>
    <x v="0"/>
    <x v="0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0"/>
    <s v="Black only, Non-Hispanic"/>
    <n v="0"/>
    <n v="0"/>
    <n v="1"/>
    <n v="1"/>
    <x v="2"/>
    <n v="0"/>
    <n v="0"/>
    <d v="2022-06-26T00:00:00"/>
    <x v="453"/>
    <n v="11"/>
    <n v="0"/>
    <n v="353.63636363636363"/>
  </r>
  <r>
    <n v="50489"/>
    <x v="44"/>
    <x v="466"/>
    <x v="755"/>
    <x v="1"/>
    <x v="0"/>
    <x v="2"/>
    <x v="1"/>
    <n v="94"/>
    <n v="1.6799999475479099"/>
    <n v="72.569999694824205"/>
    <n v="25.819999694824201"/>
    <x v="4"/>
    <x v="4"/>
    <x v="0"/>
    <n v="0"/>
    <n v="0"/>
    <n v="0"/>
    <x v="1"/>
    <n v="1"/>
    <n v="0"/>
    <x v="0"/>
    <n v="1"/>
    <x v="0"/>
    <n v="0"/>
    <n v="0"/>
    <n v="0"/>
    <n v="0"/>
    <n v="0"/>
    <n v="0"/>
    <x v="2"/>
    <x v="1"/>
    <n v="0"/>
    <s v="White only, Non-Hispanic"/>
    <n v="1"/>
    <n v="0"/>
    <n v="1"/>
    <n v="1"/>
    <x v="2"/>
    <n v="0"/>
    <n v="0"/>
    <d v="2021-03-30T00:00:00"/>
    <x v="731"/>
    <n v="19"/>
    <n v="3"/>
    <n v="407.36842105263156"/>
  </r>
  <r>
    <n v="50490"/>
    <x v="36"/>
    <x v="360"/>
    <x v="699"/>
    <x v="0"/>
    <x v="0"/>
    <x v="1"/>
    <x v="11"/>
    <n v="39"/>
    <n v="1.7200000286102299"/>
    <n v="68"/>
    <n v="22.989999771118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1"/>
    <n v="0"/>
    <n v="0"/>
    <x v="0"/>
    <n v="0"/>
    <n v="0"/>
    <d v="2023-09-17T00:00:00"/>
    <x v="23"/>
    <n v="10"/>
    <n v="0"/>
    <n v="350"/>
  </r>
  <r>
    <n v="50491"/>
    <x v="20"/>
    <x v="306"/>
    <x v="1656"/>
    <x v="1"/>
    <x v="0"/>
    <x v="2"/>
    <x v="11"/>
    <n v="39"/>
    <n v="1.7300000190734901"/>
    <n v="70.309997558593807"/>
    <n v="23.569999694824201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2"/>
    <n v="0"/>
    <n v="1"/>
    <d v="2022-12-31T00:00:00"/>
    <x v="21"/>
    <n v="19"/>
    <n v="1"/>
    <n v="347.36842105263156"/>
  </r>
  <r>
    <n v="50492"/>
    <x v="40"/>
    <x v="297"/>
    <x v="485"/>
    <x v="0"/>
    <x v="1"/>
    <x v="2"/>
    <x v="3"/>
    <n v="40"/>
    <n v="1.6000000238418599"/>
    <n v="63.5"/>
    <n v="24.79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1"/>
    <n v="0"/>
    <x v="3"/>
    <n v="0"/>
    <n v="0"/>
    <d v="2019-06-03T00:00:00"/>
    <x v="20"/>
    <n v="4"/>
    <n v="0"/>
    <n v="425"/>
  </r>
  <r>
    <n v="50493"/>
    <x v="45"/>
    <x v="437"/>
    <x v="376"/>
    <x v="0"/>
    <x v="1"/>
    <x v="2"/>
    <x v="10"/>
    <n v="51"/>
    <n v="2.0099999904632599"/>
    <n v="136.97999572753901"/>
    <n v="34.0200004577637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1"/>
    <n v="1"/>
    <x v="1"/>
    <n v="0"/>
    <n v="0"/>
    <d v="2022-05-08T00:00:00"/>
    <x v="23"/>
    <n v="10"/>
    <n v="0"/>
    <n v="350"/>
  </r>
  <r>
    <n v="50494"/>
    <x v="12"/>
    <x v="271"/>
    <x v="1141"/>
    <x v="1"/>
    <x v="2"/>
    <x v="2"/>
    <x v="9"/>
    <n v="79"/>
    <n v="1.5700000524520901"/>
    <n v="91.629997253417997"/>
    <n v="36.950000762939503"/>
    <x v="2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2-10-16T00:00:00"/>
    <x v="506"/>
    <n v="3"/>
    <n v="1"/>
    <n v="663.33333333333337"/>
  </r>
  <r>
    <n v="50495"/>
    <x v="44"/>
    <x v="466"/>
    <x v="909"/>
    <x v="1"/>
    <x v="0"/>
    <x v="2"/>
    <x v="11"/>
    <n v="36"/>
    <n v="1.7300000190734901"/>
    <n v="82.550003051757798"/>
    <n v="27.6700000762938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2-06-22T00:00:00"/>
    <x v="88"/>
    <n v="21"/>
    <n v="0"/>
    <n v="323.8095238095238"/>
  </r>
  <r>
    <n v="50496"/>
    <x v="35"/>
    <x v="417"/>
    <x v="647"/>
    <x v="0"/>
    <x v="1"/>
    <x v="4"/>
    <x v="2"/>
    <n v="57"/>
    <n v="1.83000004291534"/>
    <n v="108.860000610352"/>
    <n v="32.549999237060497"/>
    <x v="0"/>
    <x v="1"/>
    <x v="0"/>
    <n v="0"/>
    <n v="0"/>
    <n v="0"/>
    <x v="0"/>
    <n v="0"/>
    <n v="1"/>
    <x v="0"/>
    <n v="1"/>
    <x v="0"/>
    <n v="1"/>
    <n v="0"/>
    <n v="1"/>
    <n v="1"/>
    <n v="0"/>
    <n v="0"/>
    <x v="2"/>
    <x v="0"/>
    <n v="1"/>
    <s v="White only, Non-Hispanic"/>
    <n v="0"/>
    <n v="0"/>
    <n v="1"/>
    <n v="0"/>
    <x v="2"/>
    <n v="0"/>
    <n v="0"/>
    <d v="2024-02-06T00:00:00"/>
    <x v="145"/>
    <n v="1"/>
    <n v="2"/>
    <n v="1800"/>
  </r>
  <r>
    <n v="50497"/>
    <x v="10"/>
    <x v="122"/>
    <x v="39"/>
    <x v="1"/>
    <x v="2"/>
    <x v="4"/>
    <x v="10"/>
    <n v="52"/>
    <n v="1.70000004768372"/>
    <n v="84.370002746582003"/>
    <n v="29.129999160766602"/>
    <x v="4"/>
    <x v="3"/>
    <x v="0"/>
    <n v="0"/>
    <n v="0"/>
    <n v="0"/>
    <x v="0"/>
    <n v="0"/>
    <n v="1"/>
    <x v="0"/>
    <n v="0"/>
    <x v="1"/>
    <n v="0"/>
    <n v="0"/>
    <n v="0"/>
    <n v="0"/>
    <n v="0"/>
    <n v="0"/>
    <x v="1"/>
    <x v="1"/>
    <n v="1"/>
    <s v="Black only, Non-Hispanic"/>
    <n v="0"/>
    <n v="1"/>
    <n v="0"/>
    <n v="0"/>
    <x v="2"/>
    <n v="0"/>
    <n v="1"/>
    <d v="2021-09-30T00:00:00"/>
    <x v="2"/>
    <n v="15"/>
    <n v="1"/>
    <n v="360"/>
  </r>
  <r>
    <n v="50498"/>
    <x v="34"/>
    <x v="82"/>
    <x v="395"/>
    <x v="0"/>
    <x v="2"/>
    <x v="2"/>
    <x v="7"/>
    <n v="29"/>
    <n v="1.7300000190734901"/>
    <n v="63.5"/>
    <n v="21.2900009155273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1"/>
    <n v="0"/>
    <n v="0"/>
    <n v="0"/>
    <x v="2"/>
    <n v="0"/>
    <n v="0"/>
    <d v="2023-03-16T00:00:00"/>
    <x v="132"/>
    <n v="20"/>
    <n v="0"/>
    <n v="325"/>
  </r>
  <r>
    <n v="50499"/>
    <x v="3"/>
    <x v="13"/>
    <x v="1528"/>
    <x v="1"/>
    <x v="0"/>
    <x v="2"/>
    <x v="0"/>
    <n v="31"/>
    <n v="1.7799999713897701"/>
    <n v="65.769996643066406"/>
    <n v="20.80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2-08-31T00:00:00"/>
    <x v="131"/>
    <n v="29"/>
    <n v="0"/>
    <n v="317.24137931034483"/>
  </r>
  <r>
    <n v="50500"/>
    <x v="2"/>
    <x v="92"/>
    <x v="475"/>
    <x v="1"/>
    <x v="1"/>
    <x v="2"/>
    <x v="2"/>
    <n v="55"/>
    <n v="1.6499999761581401"/>
    <n v="86.180000305175795"/>
    <n v="31.620000839233398"/>
    <x v="0"/>
    <x v="0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23-09-07T00:00:00"/>
    <x v="159"/>
    <n v="12"/>
    <n v="1"/>
    <n v="375"/>
  </r>
  <r>
    <n v="50501"/>
    <x v="9"/>
    <x v="57"/>
    <x v="1038"/>
    <x v="0"/>
    <x v="0"/>
    <x v="1"/>
    <x v="9"/>
    <n v="79"/>
    <n v="1.75"/>
    <n v="84.819999694824205"/>
    <n v="27.610000610351602"/>
    <x v="4"/>
    <x v="7"/>
    <x v="0"/>
    <n v="1"/>
    <n v="1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1"/>
    <n v="0"/>
    <n v="1"/>
    <x v="0"/>
    <n v="0"/>
    <n v="0"/>
    <d v="2020-10-27T00:00:00"/>
    <x v="15"/>
    <n v="5"/>
    <n v="3"/>
    <n v="718"/>
  </r>
  <r>
    <n v="50502"/>
    <x v="7"/>
    <x v="140"/>
    <x v="164"/>
    <x v="0"/>
    <x v="2"/>
    <x v="4"/>
    <x v="6"/>
    <n v="68"/>
    <n v="1.7799999713897701"/>
    <n v="86.180000305175795"/>
    <n v="27.2600002288818"/>
    <x v="4"/>
    <x v="7"/>
    <x v="0"/>
    <n v="0"/>
    <n v="0"/>
    <n v="0"/>
    <x v="0"/>
    <n v="0"/>
    <n v="1"/>
    <x v="0"/>
    <n v="1"/>
    <x v="1"/>
    <n v="0"/>
    <n v="0"/>
    <n v="0"/>
    <n v="1"/>
    <n v="0"/>
    <n v="0"/>
    <x v="0"/>
    <x v="0"/>
    <n v="0"/>
    <s v="White only, Non-Hispanic"/>
    <n v="0"/>
    <n v="0"/>
    <n v="1"/>
    <n v="1"/>
    <x v="0"/>
    <n v="0"/>
    <n v="0"/>
    <d v="2020-12-21T00:00:00"/>
    <x v="114"/>
    <n v="29"/>
    <n v="2"/>
    <n v="354.48275862068965"/>
  </r>
  <r>
    <n v="50503"/>
    <x v="12"/>
    <x v="434"/>
    <x v="1625"/>
    <x v="1"/>
    <x v="2"/>
    <x v="1"/>
    <x v="1"/>
    <n v="89"/>
    <n v="1.6799999475479099"/>
    <n v="52.159999847412102"/>
    <n v="18.559999465942401"/>
    <x v="3"/>
    <x v="5"/>
    <x v="0"/>
    <n v="0"/>
    <n v="0"/>
    <n v="1"/>
    <x v="0"/>
    <n v="0"/>
    <n v="0"/>
    <x v="0"/>
    <n v="1"/>
    <x v="2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11-05T00:00:00"/>
    <x v="864"/>
    <n v="21"/>
    <n v="2"/>
    <n v="375.71428571428572"/>
  </r>
  <r>
    <n v="50504"/>
    <x v="16"/>
    <x v="267"/>
    <x v="1199"/>
    <x v="1"/>
    <x v="2"/>
    <x v="4"/>
    <x v="3"/>
    <n v="42"/>
    <n v="1.6799999475479099"/>
    <n v="136.080001831055"/>
    <n v="48.419998168945298"/>
    <x v="1"/>
    <x v="1"/>
    <x v="0"/>
    <n v="0"/>
    <n v="0"/>
    <n v="1"/>
    <x v="0"/>
    <n v="0"/>
    <n v="0"/>
    <x v="0"/>
    <n v="1"/>
    <x v="1"/>
    <n v="0"/>
    <n v="0"/>
    <n v="1"/>
    <n v="1"/>
    <n v="1"/>
    <n v="0"/>
    <x v="0"/>
    <x v="0"/>
    <n v="1"/>
    <s v="Hispanic"/>
    <n v="0"/>
    <n v="1"/>
    <n v="1"/>
    <n v="1"/>
    <x v="3"/>
    <n v="0"/>
    <n v="1"/>
    <d v="2023-11-10T00:00:00"/>
    <x v="35"/>
    <n v="28"/>
    <n v="2"/>
    <n v="364.28571428571428"/>
  </r>
  <r>
    <n v="50505"/>
    <x v="10"/>
    <x v="425"/>
    <x v="1453"/>
    <x v="1"/>
    <x v="1"/>
    <x v="3"/>
    <x v="6"/>
    <n v="69"/>
    <n v="1.5700000524520901"/>
    <n v="90.720001220703097"/>
    <n v="36.580001831054702"/>
    <x v="2"/>
    <x v="7"/>
    <x v="0"/>
    <n v="0"/>
    <n v="0"/>
    <n v="1"/>
    <x v="0"/>
    <n v="1"/>
    <n v="0"/>
    <x v="0"/>
    <n v="1"/>
    <x v="1"/>
    <n v="0"/>
    <n v="0"/>
    <n v="0"/>
    <n v="1"/>
    <n v="1"/>
    <n v="1"/>
    <x v="1"/>
    <x v="1"/>
    <n v="1"/>
    <s v="White only, Non-Hispanic"/>
    <n v="0"/>
    <n v="0"/>
    <n v="1"/>
    <n v="0"/>
    <x v="2"/>
    <n v="0"/>
    <n v="0"/>
    <d v="2023-02-24T00:00:00"/>
    <x v="80"/>
    <n v="11"/>
    <n v="3"/>
    <n v="508.18181818181819"/>
  </r>
  <r>
    <n v="50506"/>
    <x v="22"/>
    <x v="512"/>
    <x v="548"/>
    <x v="0"/>
    <x v="0"/>
    <x v="0"/>
    <x v="11"/>
    <n v="38"/>
    <n v="1.6499999761581401"/>
    <n v="58.970001220703097"/>
    <n v="21.629999160766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0"/>
    <d v="2020-09-11T00:00:00"/>
    <x v="0"/>
    <n v="2"/>
    <n v="0"/>
    <n v="550"/>
  </r>
  <r>
    <n v="50507"/>
    <x v="24"/>
    <x v="292"/>
    <x v="1108"/>
    <x v="1"/>
    <x v="0"/>
    <x v="1"/>
    <x v="1"/>
    <n v="85"/>
    <n v="1.6499999761581401"/>
    <n v="56.700000762939503"/>
    <n v="20.799999237060501"/>
    <x v="3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1"/>
    <n v="1"/>
    <n v="1"/>
    <x v="1"/>
    <n v="0"/>
    <n v="0"/>
    <d v="2019-08-12T00:00:00"/>
    <x v="533"/>
    <n v="9"/>
    <n v="0"/>
    <n v="383.33333333333331"/>
  </r>
  <r>
    <n v="50508"/>
    <x v="20"/>
    <x v="38"/>
    <x v="1177"/>
    <x v="0"/>
    <x v="1"/>
    <x v="2"/>
    <x v="10"/>
    <n v="54"/>
    <n v="1.83000004291534"/>
    <n v="90.720001220703097"/>
    <n v="27.12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Hispanic"/>
    <n v="1"/>
    <n v="1"/>
    <n v="0"/>
    <n v="1"/>
    <x v="3"/>
    <n v="0"/>
    <n v="0"/>
    <d v="2022-12-31T00:00:00"/>
    <x v="75"/>
    <n v="1"/>
    <n v="0"/>
    <n v="800"/>
  </r>
  <r>
    <n v="50509"/>
    <x v="28"/>
    <x v="328"/>
    <x v="1623"/>
    <x v="1"/>
    <x v="0"/>
    <x v="2"/>
    <x v="9"/>
    <n v="78"/>
    <n v="1.6000000238418599"/>
    <n v="78.930000305175795"/>
    <n v="30.819999694824201"/>
    <x v="0"/>
    <x v="1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1-07-21T00:00:00"/>
    <x v="48"/>
    <n v="19"/>
    <n v="2"/>
    <n v="377.89473684210526"/>
  </r>
  <r>
    <n v="50510"/>
    <x v="2"/>
    <x v="281"/>
    <x v="721"/>
    <x v="1"/>
    <x v="2"/>
    <x v="2"/>
    <x v="3"/>
    <n v="42"/>
    <n v="1.6499999761581401"/>
    <n v="79.379997253417997"/>
    <n v="29.12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1"/>
    <n v="0"/>
    <n v="1"/>
    <d v="2021-05-08T00:00:00"/>
    <x v="211"/>
    <n v="12"/>
    <n v="0"/>
    <n v="341.66666666666669"/>
  </r>
  <r>
    <n v="50511"/>
    <x v="21"/>
    <x v="184"/>
    <x v="421"/>
    <x v="1"/>
    <x v="0"/>
    <x v="1"/>
    <x v="3"/>
    <n v="40"/>
    <n v="1.62999999523163"/>
    <n v="102.05999755859401"/>
    <n v="38.619998931884801"/>
    <x v="2"/>
    <x v="2"/>
    <x v="0"/>
    <n v="0"/>
    <n v="0"/>
    <n v="1"/>
    <x v="0"/>
    <n v="0"/>
    <n v="1"/>
    <x v="0"/>
    <n v="1"/>
    <x v="0"/>
    <n v="0"/>
    <n v="0"/>
    <n v="0"/>
    <n v="0"/>
    <n v="0"/>
    <n v="0"/>
    <x v="1"/>
    <x v="1"/>
    <n v="0"/>
    <s v="White only, Non-Hispanic"/>
    <n v="0"/>
    <n v="1"/>
    <n v="1"/>
    <n v="0"/>
    <x v="1"/>
    <n v="0"/>
    <n v="0"/>
    <d v="2023-03-24T00:00:00"/>
    <x v="903"/>
    <n v="29"/>
    <n v="3"/>
    <n v="358.62068965517244"/>
  </r>
  <r>
    <n v="50512"/>
    <x v="28"/>
    <x v="76"/>
    <x v="1138"/>
    <x v="1"/>
    <x v="2"/>
    <x v="4"/>
    <x v="6"/>
    <n v="69"/>
    <n v="1.5700000524520901"/>
    <n v="72.569999694824205"/>
    <n v="29.2600002288818"/>
    <x v="4"/>
    <x v="2"/>
    <x v="0"/>
    <n v="0"/>
    <n v="0"/>
    <n v="0"/>
    <x v="0"/>
    <n v="0"/>
    <n v="0"/>
    <x v="1"/>
    <n v="0"/>
    <x v="1"/>
    <n v="0"/>
    <n v="1"/>
    <n v="0"/>
    <n v="1"/>
    <n v="1"/>
    <n v="1"/>
    <x v="0"/>
    <x v="0"/>
    <n v="0"/>
    <s v="Hispanic"/>
    <n v="1"/>
    <n v="0"/>
    <n v="1"/>
    <n v="1"/>
    <x v="0"/>
    <n v="0"/>
    <n v="0"/>
    <d v="2024-04-11T00:00:00"/>
    <x v="374"/>
    <n v="28"/>
    <n v="1"/>
    <n v="353.21428571428572"/>
  </r>
  <r>
    <n v="50513"/>
    <x v="15"/>
    <x v="192"/>
    <x v="288"/>
    <x v="1"/>
    <x v="2"/>
    <x v="0"/>
    <x v="3"/>
    <n v="43"/>
    <n v="1.5700000524520901"/>
    <n v="56.700000762939503"/>
    <n v="22.860000610351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2-06-10T00:00:00"/>
    <x v="40"/>
    <n v="24"/>
    <n v="0"/>
    <n v="320.83333333333331"/>
  </r>
  <r>
    <n v="50514"/>
    <x v="1"/>
    <x v="152"/>
    <x v="1590"/>
    <x v="1"/>
    <x v="0"/>
    <x v="2"/>
    <x v="7"/>
    <n v="27"/>
    <n v="1.62999999523163"/>
    <n v="63.5"/>
    <n v="24.030000686645501"/>
    <x v="3"/>
    <x v="1"/>
    <x v="0"/>
    <n v="0"/>
    <n v="0"/>
    <n v="1"/>
    <x v="0"/>
    <n v="0"/>
    <n v="1"/>
    <x v="0"/>
    <n v="0"/>
    <x v="2"/>
    <n v="0"/>
    <n v="0"/>
    <n v="0"/>
    <n v="0"/>
    <n v="0"/>
    <n v="0"/>
    <x v="0"/>
    <x v="0"/>
    <n v="1"/>
    <s v="White only, Non-Hispanic"/>
    <n v="1"/>
    <n v="1"/>
    <n v="0"/>
    <n v="1"/>
    <x v="1"/>
    <n v="0"/>
    <n v="0"/>
    <d v="2021-05-16T00:00:00"/>
    <x v="150"/>
    <n v="21"/>
    <n v="2"/>
    <n v="361.90476190476193"/>
  </r>
  <r>
    <n v="50515"/>
    <x v="19"/>
    <x v="26"/>
    <x v="197"/>
    <x v="0"/>
    <x v="0"/>
    <x v="0"/>
    <x v="12"/>
    <n v="20"/>
    <n v="1.7300000190734901"/>
    <n v="62.599998474121101"/>
    <n v="20.9799995422363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0-04-05T00:00:00"/>
    <x v="41"/>
    <n v="22"/>
    <n v="0"/>
    <n v="322.72727272727275"/>
  </r>
  <r>
    <n v="50516"/>
    <x v="36"/>
    <x v="81"/>
    <x v="1789"/>
    <x v="0"/>
    <x v="0"/>
    <x v="0"/>
    <x v="8"/>
    <n v="60"/>
    <n v="1.8500000238418599"/>
    <n v="124.279998779297"/>
    <n v="36.150001525878899"/>
    <x v="2"/>
    <x v="2"/>
    <x v="0"/>
    <n v="0"/>
    <n v="0"/>
    <n v="0"/>
    <x v="0"/>
    <n v="1"/>
    <n v="0"/>
    <x v="0"/>
    <n v="1"/>
    <x v="0"/>
    <n v="1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06-29T00:00:00"/>
    <x v="150"/>
    <n v="21"/>
    <n v="2"/>
    <n v="361.90476190476193"/>
  </r>
  <r>
    <n v="50517"/>
    <x v="45"/>
    <x v="489"/>
    <x v="247"/>
    <x v="1"/>
    <x v="2"/>
    <x v="2"/>
    <x v="0"/>
    <n v="33"/>
    <n v="1.70000004768372"/>
    <n v="63.5"/>
    <n v="21.9300003051757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1-06T00:00:00"/>
    <x v="126"/>
    <n v="13"/>
    <n v="0"/>
    <n v="338.46153846153845"/>
  </r>
  <r>
    <n v="50518"/>
    <x v="48"/>
    <x v="560"/>
    <x v="1150"/>
    <x v="1"/>
    <x v="2"/>
    <x v="2"/>
    <x v="4"/>
    <n v="49"/>
    <n v="1.6000000238418599"/>
    <n v="74.839996337890597"/>
    <n v="29.2299995422363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4-03-04T00:00:00"/>
    <x v="88"/>
    <n v="21"/>
    <n v="0"/>
    <n v="323.8095238095238"/>
  </r>
  <r>
    <n v="50519"/>
    <x v="16"/>
    <x v="284"/>
    <x v="1049"/>
    <x v="1"/>
    <x v="0"/>
    <x v="2"/>
    <x v="6"/>
    <n v="66"/>
    <n v="1.6799999475479099"/>
    <n v="51.709999084472699"/>
    <n v="18.399999618530298"/>
    <x v="5"/>
    <x v="2"/>
    <x v="0"/>
    <n v="0"/>
    <n v="0"/>
    <n v="0"/>
    <x v="0"/>
    <n v="1"/>
    <n v="0"/>
    <x v="0"/>
    <n v="0"/>
    <x v="0"/>
    <n v="0"/>
    <n v="1"/>
    <n v="0"/>
    <n v="0"/>
    <n v="0"/>
    <n v="0"/>
    <x v="2"/>
    <x v="0"/>
    <n v="1"/>
    <s v="White only, Non-Hispanic"/>
    <n v="1"/>
    <n v="0"/>
    <n v="1"/>
    <n v="1"/>
    <x v="0"/>
    <n v="0"/>
    <n v="1"/>
    <d v="2023-03-04T00:00:00"/>
    <x v="283"/>
    <n v="4"/>
    <n v="1"/>
    <n v="540"/>
  </r>
  <r>
    <n v="50520"/>
    <x v="28"/>
    <x v="51"/>
    <x v="1154"/>
    <x v="0"/>
    <x v="2"/>
    <x v="4"/>
    <x v="6"/>
    <n v="65"/>
    <n v="1.6000000238418599"/>
    <n v="77.110000610351605"/>
    <n v="30.110000610351602"/>
    <x v="0"/>
    <x v="6"/>
    <x v="0"/>
    <n v="0"/>
    <n v="1"/>
    <n v="0"/>
    <x v="0"/>
    <n v="1"/>
    <n v="1"/>
    <x v="0"/>
    <n v="0"/>
    <x v="0"/>
    <n v="1"/>
    <n v="0"/>
    <n v="1"/>
    <n v="1"/>
    <n v="0"/>
    <n v="1"/>
    <x v="1"/>
    <x v="1"/>
    <n v="0"/>
    <s v="White only, Non-Hispanic"/>
    <n v="0"/>
    <n v="0"/>
    <n v="0"/>
    <n v="1"/>
    <x v="0"/>
    <n v="0"/>
    <n v="0"/>
    <d v="2023-02-23T00:00:00"/>
    <x v="912"/>
    <n v="19"/>
    <n v="3"/>
    <n v="402.63157894736844"/>
  </r>
  <r>
    <n v="50521"/>
    <x v="36"/>
    <x v="343"/>
    <x v="293"/>
    <x v="0"/>
    <x v="0"/>
    <x v="2"/>
    <x v="3"/>
    <n v="42"/>
    <n v="1.75"/>
    <n v="88.449996948242202"/>
    <n v="28.799999237060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1"/>
    <n v="0"/>
    <n v="0"/>
    <d v="2022-07-07T00:00:00"/>
    <x v="0"/>
    <n v="2"/>
    <n v="0"/>
    <n v="550"/>
  </r>
  <r>
    <n v="50522"/>
    <x v="15"/>
    <x v="150"/>
    <x v="878"/>
    <x v="1"/>
    <x v="2"/>
    <x v="1"/>
    <x v="11"/>
    <n v="37"/>
    <n v="1.6000000238418599"/>
    <n v="88.449996948242202"/>
    <n v="34.540000915527301"/>
    <x v="0"/>
    <x v="0"/>
    <x v="0"/>
    <n v="0"/>
    <n v="0"/>
    <n v="1"/>
    <x v="0"/>
    <n v="0"/>
    <n v="0"/>
    <x v="0"/>
    <n v="0"/>
    <x v="1"/>
    <n v="0"/>
    <n v="0"/>
    <n v="0"/>
    <n v="1"/>
    <n v="0"/>
    <n v="0"/>
    <x v="0"/>
    <x v="0"/>
    <n v="1"/>
    <s v="Black only, Non-Hispanic"/>
    <n v="1"/>
    <n v="0"/>
    <n v="1"/>
    <n v="0"/>
    <x v="1"/>
    <n v="0"/>
    <n v="0"/>
    <d v="2023-06-24T00:00:00"/>
    <x v="72"/>
    <n v="7"/>
    <n v="1"/>
    <n v="457.14285714285717"/>
  </r>
  <r>
    <n v="50523"/>
    <x v="23"/>
    <x v="69"/>
    <x v="631"/>
    <x v="1"/>
    <x v="0"/>
    <x v="1"/>
    <x v="3"/>
    <n v="41"/>
    <n v="1.6799999475479099"/>
    <n v="104.330001831055"/>
    <n v="37.119998931884801"/>
    <x v="2"/>
    <x v="5"/>
    <x v="0"/>
    <n v="0"/>
    <n v="0"/>
    <n v="0"/>
    <x v="0"/>
    <n v="0"/>
    <n v="1"/>
    <x v="0"/>
    <n v="1"/>
    <x v="2"/>
    <n v="1"/>
    <n v="0"/>
    <n v="0"/>
    <n v="0"/>
    <n v="0"/>
    <n v="0"/>
    <x v="1"/>
    <x v="0"/>
    <n v="1"/>
    <s v="White only, Non-Hispanic"/>
    <n v="0"/>
    <n v="0"/>
    <n v="1"/>
    <n v="0"/>
    <x v="0"/>
    <n v="0"/>
    <n v="0"/>
    <d v="2022-12-04T00:00:00"/>
    <x v="204"/>
    <n v="18"/>
    <n v="2"/>
    <n v="372.22222222222223"/>
  </r>
  <r>
    <n v="50524"/>
    <x v="12"/>
    <x v="271"/>
    <x v="1273"/>
    <x v="1"/>
    <x v="2"/>
    <x v="0"/>
    <x v="5"/>
    <n v="74"/>
    <n v="1.62999999523163"/>
    <n v="79.379997253417997"/>
    <n v="30.040000915527301"/>
    <x v="0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2-07-24T00:00:00"/>
    <x v="993"/>
    <n v="29"/>
    <n v="2"/>
    <n v="349.65517241379308"/>
  </r>
  <r>
    <n v="50525"/>
    <x v="0"/>
    <x v="298"/>
    <x v="871"/>
    <x v="0"/>
    <x v="0"/>
    <x v="2"/>
    <x v="10"/>
    <n v="53"/>
    <n v="1.79999995231628"/>
    <n v="111.129997253418"/>
    <n v="34.1699981689452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3-05-03T00:00:00"/>
    <x v="59"/>
    <n v="7"/>
    <n v="0"/>
    <n v="371.42857142857144"/>
  </r>
  <r>
    <n v="50526"/>
    <x v="43"/>
    <x v="260"/>
    <x v="946"/>
    <x v="1"/>
    <x v="0"/>
    <x v="2"/>
    <x v="4"/>
    <n v="49"/>
    <n v="1.70000004768372"/>
    <n v="77.110000610351605"/>
    <n v="26.62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10-27T00:00:00"/>
    <x v="62"/>
    <n v="17"/>
    <n v="0"/>
    <n v="329.41176470588238"/>
  </r>
  <r>
    <n v="50527"/>
    <x v="28"/>
    <x v="160"/>
    <x v="630"/>
    <x v="0"/>
    <x v="0"/>
    <x v="4"/>
    <x v="2"/>
    <n v="56"/>
    <n v="1.79999995231628"/>
    <n v="67.129997253417997"/>
    <n v="20.639999389648398"/>
    <x v="3"/>
    <x v="0"/>
    <x v="0"/>
    <n v="0"/>
    <n v="0"/>
    <n v="0"/>
    <x v="0"/>
    <n v="0"/>
    <n v="0"/>
    <x v="0"/>
    <n v="0"/>
    <x v="0"/>
    <n v="0"/>
    <n v="0"/>
    <n v="1"/>
    <n v="1"/>
    <n v="0"/>
    <n v="0"/>
    <x v="2"/>
    <x v="0"/>
    <n v="1"/>
    <s v="Black only, Non-Hispanic"/>
    <n v="0"/>
    <n v="1"/>
    <n v="0"/>
    <n v="0"/>
    <x v="3"/>
    <n v="0"/>
    <n v="0"/>
    <d v="2023-01-09T00:00:00"/>
    <x v="225"/>
    <n v="27"/>
    <n v="0"/>
    <n v="325.92592592592592"/>
  </r>
  <r>
    <n v="50528"/>
    <x v="23"/>
    <x v="368"/>
    <x v="900"/>
    <x v="1"/>
    <x v="0"/>
    <x v="2"/>
    <x v="3"/>
    <n v="40"/>
    <n v="1.70000004768372"/>
    <n v="68.040000915527301"/>
    <n v="23.489999771118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11-12T00:00:00"/>
    <x v="88"/>
    <n v="21"/>
    <n v="0"/>
    <n v="323.8095238095238"/>
  </r>
  <r>
    <n v="50529"/>
    <x v="40"/>
    <x v="297"/>
    <x v="775"/>
    <x v="0"/>
    <x v="0"/>
    <x v="2"/>
    <x v="12"/>
    <n v="21"/>
    <n v="1.83000004291534"/>
    <n v="103.419998168945"/>
    <n v="30.9200000762938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0"/>
    <n v="0"/>
    <x v="0"/>
    <n v="0"/>
    <n v="0"/>
    <d v="2023-06-15T00:00:00"/>
    <x v="75"/>
    <n v="1"/>
    <n v="0"/>
    <n v="800"/>
  </r>
  <r>
    <n v="50530"/>
    <x v="28"/>
    <x v="379"/>
    <x v="203"/>
    <x v="0"/>
    <x v="0"/>
    <x v="0"/>
    <x v="6"/>
    <n v="66"/>
    <n v="1.79999995231628"/>
    <n v="90.720001220703097"/>
    <n v="27.889999389648398"/>
    <x v="4"/>
    <x v="2"/>
    <x v="0"/>
    <n v="0"/>
    <n v="0"/>
    <n v="0"/>
    <x v="0"/>
    <n v="1"/>
    <n v="0"/>
    <x v="0"/>
    <n v="1"/>
    <x v="0"/>
    <n v="0"/>
    <n v="0"/>
    <n v="0"/>
    <n v="0"/>
    <n v="0"/>
    <n v="0"/>
    <x v="1"/>
    <x v="1"/>
    <n v="0"/>
    <s v="White only, Non-Hispanic"/>
    <n v="1"/>
    <n v="0"/>
    <n v="0"/>
    <n v="1"/>
    <x v="2"/>
    <n v="0"/>
    <n v="0"/>
    <d v="2021-06-02T00:00:00"/>
    <x v="592"/>
    <n v="13"/>
    <n v="2"/>
    <n v="404.61538461538464"/>
  </r>
  <r>
    <n v="50531"/>
    <x v="17"/>
    <x v="254"/>
    <x v="878"/>
    <x v="0"/>
    <x v="0"/>
    <x v="1"/>
    <x v="6"/>
    <n v="66"/>
    <n v="1.83000004291534"/>
    <n v="108.860000610352"/>
    <n v="32.549999237060497"/>
    <x v="0"/>
    <x v="1"/>
    <x v="0"/>
    <n v="0"/>
    <n v="0"/>
    <n v="1"/>
    <x v="0"/>
    <n v="0"/>
    <n v="0"/>
    <x v="0"/>
    <n v="1"/>
    <x v="1"/>
    <n v="0"/>
    <n v="0"/>
    <n v="1"/>
    <n v="1"/>
    <n v="0"/>
    <n v="0"/>
    <x v="1"/>
    <x v="0"/>
    <n v="0"/>
    <s v="White only, Non-Hispanic"/>
    <n v="1"/>
    <n v="0"/>
    <n v="0"/>
    <n v="1"/>
    <x v="3"/>
    <n v="0"/>
    <n v="0"/>
    <d v="2023-06-20T00:00:00"/>
    <x v="360"/>
    <n v="3"/>
    <n v="2"/>
    <n v="820"/>
  </r>
  <r>
    <n v="50532"/>
    <x v="19"/>
    <x v="311"/>
    <x v="1818"/>
    <x v="0"/>
    <x v="0"/>
    <x v="0"/>
    <x v="0"/>
    <n v="31"/>
    <n v="1.9099999666214"/>
    <n v="106.58999633789099"/>
    <n v="29.37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19-10-15T00:00:00"/>
    <x v="119"/>
    <n v="8"/>
    <n v="0"/>
    <n v="362.5"/>
  </r>
  <r>
    <n v="50533"/>
    <x v="19"/>
    <x v="401"/>
    <x v="122"/>
    <x v="1"/>
    <x v="1"/>
    <x v="0"/>
    <x v="4"/>
    <n v="47"/>
    <n v="1.7300000190734901"/>
    <n v="70.309997558593807"/>
    <n v="23.5699996948242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1-12-03T00:00:00"/>
    <x v="10"/>
    <n v="3"/>
    <n v="0"/>
    <n v="466.66666666666669"/>
  </r>
  <r>
    <n v="50534"/>
    <x v="37"/>
    <x v="75"/>
    <x v="222"/>
    <x v="1"/>
    <x v="0"/>
    <x v="1"/>
    <x v="3"/>
    <n v="41"/>
    <n v="1.6799999475479099"/>
    <n v="108.860000610352"/>
    <n v="38.740001678466797"/>
    <x v="2"/>
    <x v="6"/>
    <x v="0"/>
    <n v="0"/>
    <n v="0"/>
    <n v="0"/>
    <x v="0"/>
    <n v="0"/>
    <n v="1"/>
    <x v="0"/>
    <n v="0"/>
    <x v="0"/>
    <n v="0"/>
    <n v="1"/>
    <n v="1"/>
    <n v="0"/>
    <n v="0"/>
    <n v="0"/>
    <x v="0"/>
    <x v="0"/>
    <n v="0"/>
    <s v="Other race only, Non-Hispanic"/>
    <n v="0"/>
    <n v="1"/>
    <n v="0"/>
    <n v="0"/>
    <x v="1"/>
    <n v="0"/>
    <n v="1"/>
    <d v="2019-08-18T00:00:00"/>
    <x v="118"/>
    <n v="23"/>
    <n v="1"/>
    <n v="339.13043478260869"/>
  </r>
  <r>
    <n v="50535"/>
    <x v="3"/>
    <x v="166"/>
    <x v="1515"/>
    <x v="1"/>
    <x v="2"/>
    <x v="2"/>
    <x v="2"/>
    <n v="57"/>
    <n v="1.62999999523163"/>
    <n v="58.970001220703097"/>
    <n v="22.309999465942401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4-01-05T00:00:00"/>
    <x v="145"/>
    <n v="3"/>
    <n v="1"/>
    <n v="600"/>
  </r>
  <r>
    <n v="50536"/>
    <x v="51"/>
    <x v="357"/>
    <x v="57"/>
    <x v="1"/>
    <x v="0"/>
    <x v="1"/>
    <x v="12"/>
    <n v="23"/>
    <n v="1.75"/>
    <n v="70.309997558593807"/>
    <n v="22.889999389648398"/>
    <x v="3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1-01-29T00:00:00"/>
    <x v="194"/>
    <n v="8"/>
    <n v="2"/>
    <n v="462.5"/>
  </r>
  <r>
    <n v="50537"/>
    <x v="36"/>
    <x v="470"/>
    <x v="55"/>
    <x v="0"/>
    <x v="0"/>
    <x v="2"/>
    <x v="4"/>
    <n v="49"/>
    <n v="1.9099999666214"/>
    <n v="124.73999786377"/>
    <n v="34.3699989318848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05-06T00:00:00"/>
    <x v="101"/>
    <n v="27"/>
    <n v="0"/>
    <n v="318.51851851851853"/>
  </r>
  <r>
    <n v="50538"/>
    <x v="14"/>
    <x v="89"/>
    <x v="1436"/>
    <x v="1"/>
    <x v="1"/>
    <x v="1"/>
    <x v="0"/>
    <n v="32"/>
    <n v="1.6000000238418599"/>
    <n v="70.309997558593807"/>
    <n v="27.459999084472699"/>
    <x v="4"/>
    <x v="3"/>
    <x v="0"/>
    <n v="0"/>
    <n v="0"/>
    <n v="0"/>
    <x v="0"/>
    <n v="1"/>
    <n v="1"/>
    <x v="0"/>
    <n v="0"/>
    <x v="0"/>
    <n v="0"/>
    <n v="0"/>
    <n v="1"/>
    <n v="0"/>
    <n v="0"/>
    <n v="0"/>
    <x v="0"/>
    <x v="0"/>
    <n v="0"/>
    <s v="Hispanic"/>
    <n v="1"/>
    <n v="1"/>
    <n v="1"/>
    <n v="0"/>
    <x v="0"/>
    <n v="1"/>
    <n v="0"/>
    <d v="2022-01-05T00:00:00"/>
    <x v="191"/>
    <n v="11"/>
    <n v="2"/>
    <n v="418.18181818181819"/>
  </r>
  <r>
    <n v="50539"/>
    <x v="32"/>
    <x v="112"/>
    <x v="105"/>
    <x v="1"/>
    <x v="1"/>
    <x v="2"/>
    <x v="2"/>
    <n v="55"/>
    <n v="1.75"/>
    <n v="102.05999755859401"/>
    <n v="33.2299995422363"/>
    <x v="0"/>
    <x v="5"/>
    <x v="0"/>
    <n v="0"/>
    <n v="0"/>
    <n v="0"/>
    <x v="0"/>
    <n v="0"/>
    <n v="1"/>
    <x v="0"/>
    <n v="0"/>
    <x v="0"/>
    <n v="0"/>
    <n v="0"/>
    <n v="0"/>
    <n v="0"/>
    <n v="1"/>
    <n v="1"/>
    <x v="2"/>
    <x v="3"/>
    <n v="0"/>
    <s v="White only, Non-Hispanic"/>
    <n v="1"/>
    <n v="0"/>
    <n v="0"/>
    <n v="0"/>
    <x v="1"/>
    <n v="0"/>
    <n v="0"/>
    <d v="2021-03-25T00:00:00"/>
    <x v="85"/>
    <n v="20"/>
    <n v="1"/>
    <n v="360"/>
  </r>
  <r>
    <n v="50540"/>
    <x v="25"/>
    <x v="60"/>
    <x v="528"/>
    <x v="0"/>
    <x v="0"/>
    <x v="2"/>
    <x v="4"/>
    <n v="49"/>
    <n v="1.83000004291534"/>
    <n v="92.989997863769503"/>
    <n v="27.799999237060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0"/>
    <x v="2"/>
    <n v="0"/>
    <n v="0"/>
    <d v="2021-11-08T00:00:00"/>
    <x v="97"/>
    <n v="23"/>
    <n v="0"/>
    <n v="321.73913043478262"/>
  </r>
  <r>
    <n v="50541"/>
    <x v="31"/>
    <x v="54"/>
    <x v="1101"/>
    <x v="0"/>
    <x v="0"/>
    <x v="2"/>
    <x v="3"/>
    <n v="43"/>
    <n v="1.87999999523163"/>
    <n v="127.01000213623"/>
    <n v="35.950000762939503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0"/>
    <x v="1"/>
    <n v="0"/>
    <n v="1"/>
    <d v="2019-05-28T00:00:00"/>
    <x v="16"/>
    <n v="20"/>
    <n v="1"/>
    <n v="345"/>
  </r>
  <r>
    <n v="50542"/>
    <x v="22"/>
    <x v="341"/>
    <x v="1319"/>
    <x v="0"/>
    <x v="0"/>
    <x v="1"/>
    <x v="12"/>
    <n v="19"/>
    <n v="1.6799999475479099"/>
    <n v="58.970001220703097"/>
    <n v="20.9799995422363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Multiracial, Non-Hispanic"/>
    <n v="1"/>
    <n v="0"/>
    <n v="0"/>
    <n v="0"/>
    <x v="0"/>
    <n v="1"/>
    <n v="0"/>
    <d v="2021-07-19T00:00:00"/>
    <x v="145"/>
    <n v="3"/>
    <n v="1"/>
    <n v="600"/>
  </r>
  <r>
    <n v="50543"/>
    <x v="2"/>
    <x v="68"/>
    <x v="1472"/>
    <x v="1"/>
    <x v="2"/>
    <x v="0"/>
    <x v="0"/>
    <n v="30"/>
    <n v="1.62999999523163"/>
    <n v="54.430000305175803"/>
    <n v="20.6000003814697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1"/>
    <n v="0"/>
    <n v="1"/>
    <d v="2021-11-23T00:00:00"/>
    <x v="116"/>
    <n v="19"/>
    <n v="0"/>
    <n v="326.31578947368422"/>
  </r>
  <r>
    <n v="50544"/>
    <x v="6"/>
    <x v="36"/>
    <x v="1033"/>
    <x v="0"/>
    <x v="0"/>
    <x v="2"/>
    <x v="5"/>
    <n v="70"/>
    <n v="1.79999995231628"/>
    <n v="111.129997253418"/>
    <n v="34.169998168945298"/>
    <x v="0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04-28T00:00:00"/>
    <x v="39"/>
    <n v="14"/>
    <n v="0"/>
    <n v="342.85714285714283"/>
  </r>
  <r>
    <n v="50545"/>
    <x v="24"/>
    <x v="514"/>
    <x v="1700"/>
    <x v="0"/>
    <x v="0"/>
    <x v="0"/>
    <x v="2"/>
    <n v="58"/>
    <n v="1.83000004291534"/>
    <n v="86.180000305175795"/>
    <n v="25.7700004577637"/>
    <x v="4"/>
    <x v="2"/>
    <x v="0"/>
    <n v="0"/>
    <n v="0"/>
    <n v="0"/>
    <x v="0"/>
    <n v="0"/>
    <n v="0"/>
    <x v="1"/>
    <n v="0"/>
    <x v="0"/>
    <n v="0"/>
    <n v="0"/>
    <n v="0"/>
    <n v="0"/>
    <n v="0"/>
    <n v="0"/>
    <x v="1"/>
    <x v="0"/>
    <n v="1"/>
    <s v="White only, Non-Hispanic"/>
    <n v="1"/>
    <n v="1"/>
    <n v="0"/>
    <n v="0"/>
    <x v="1"/>
    <n v="0"/>
    <n v="1"/>
    <d v="2022-04-09T00:00:00"/>
    <x v="237"/>
    <n v="8"/>
    <n v="1"/>
    <n v="412.5"/>
  </r>
  <r>
    <n v="50546"/>
    <x v="20"/>
    <x v="30"/>
    <x v="242"/>
    <x v="1"/>
    <x v="2"/>
    <x v="1"/>
    <x v="3"/>
    <n v="40"/>
    <n v="1.6799999475479099"/>
    <n v="90.720001220703097"/>
    <n v="32.279998779296903"/>
    <x v="0"/>
    <x v="6"/>
    <x v="0"/>
    <n v="0"/>
    <n v="0"/>
    <n v="0"/>
    <x v="0"/>
    <n v="0"/>
    <n v="1"/>
    <x v="0"/>
    <n v="0"/>
    <x v="0"/>
    <n v="1"/>
    <n v="0"/>
    <n v="0"/>
    <n v="0"/>
    <n v="0"/>
    <n v="0"/>
    <x v="0"/>
    <x v="0"/>
    <n v="0"/>
    <s v="Black only, Non-Hispanic"/>
    <n v="1"/>
    <n v="1"/>
    <n v="1"/>
    <n v="0"/>
    <x v="0"/>
    <n v="0"/>
    <n v="1"/>
    <d v="2023-11-29T00:00:00"/>
    <x v="118"/>
    <n v="23"/>
    <n v="1"/>
    <n v="339.13043478260869"/>
  </r>
  <r>
    <n v="50547"/>
    <x v="26"/>
    <x v="48"/>
    <x v="143"/>
    <x v="1"/>
    <x v="0"/>
    <x v="2"/>
    <x v="8"/>
    <n v="60"/>
    <n v="1.75"/>
    <n v="113.40000152587901"/>
    <n v="36.919998168945298"/>
    <x v="2"/>
    <x v="2"/>
    <x v="0"/>
    <n v="0"/>
    <n v="1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3"/>
    <n v="0"/>
    <n v="0"/>
    <d v="2021-11-22T00:00:00"/>
    <x v="516"/>
    <n v="26"/>
    <n v="2"/>
    <n v="350"/>
  </r>
  <r>
    <n v="50548"/>
    <x v="39"/>
    <x v="151"/>
    <x v="1262"/>
    <x v="0"/>
    <x v="2"/>
    <x v="2"/>
    <x v="4"/>
    <n v="47"/>
    <n v="1.7799999713897701"/>
    <n v="81.650001525878906"/>
    <n v="25.8299999237061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0-12-20T00:00:00"/>
    <x v="62"/>
    <n v="17"/>
    <n v="0"/>
    <n v="329.41176470588238"/>
  </r>
  <r>
    <n v="50549"/>
    <x v="8"/>
    <x v="221"/>
    <x v="890"/>
    <x v="1"/>
    <x v="2"/>
    <x v="1"/>
    <x v="7"/>
    <n v="29"/>
    <n v="1.7300000190734901"/>
    <n v="74.839996337890597"/>
    <n v="25.090000152587901"/>
    <x v="4"/>
    <x v="5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Multiracial, Non-Hispanic"/>
    <n v="0"/>
    <n v="1"/>
    <n v="1"/>
    <n v="0"/>
    <x v="1"/>
    <n v="0"/>
    <n v="0"/>
    <d v="2020-06-05T00:00:00"/>
    <x v="21"/>
    <n v="19"/>
    <n v="1"/>
    <n v="347.36842105263156"/>
  </r>
  <r>
    <n v="50550"/>
    <x v="44"/>
    <x v="301"/>
    <x v="1332"/>
    <x v="1"/>
    <x v="1"/>
    <x v="4"/>
    <x v="3"/>
    <n v="41"/>
    <n v="1.75"/>
    <n v="92.529998779296903"/>
    <n v="30.129999160766602"/>
    <x v="0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Black only, Non-Hispanic"/>
    <n v="0"/>
    <n v="1"/>
    <n v="1"/>
    <n v="1"/>
    <x v="1"/>
    <n v="0"/>
    <n v="0"/>
    <d v="2021-11-04T00:00:00"/>
    <x v="16"/>
    <n v="20"/>
    <n v="1"/>
    <n v="345"/>
  </r>
  <r>
    <n v="50551"/>
    <x v="42"/>
    <x v="102"/>
    <x v="1428"/>
    <x v="1"/>
    <x v="0"/>
    <x v="1"/>
    <x v="5"/>
    <n v="72"/>
    <n v="1.6499999761581401"/>
    <n v="58.970001220703097"/>
    <n v="21.62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2-02-14T00:00:00"/>
    <x v="297"/>
    <n v="18"/>
    <n v="0"/>
    <n v="334.44444444444446"/>
  </r>
  <r>
    <n v="50552"/>
    <x v="19"/>
    <x v="187"/>
    <x v="418"/>
    <x v="0"/>
    <x v="2"/>
    <x v="1"/>
    <x v="7"/>
    <n v="26"/>
    <n v="1.7799999713897701"/>
    <n v="90.720001220703097"/>
    <n v="28.70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2"/>
    <n v="0"/>
    <s v="White only, Non-Hispanic"/>
    <n v="1"/>
    <n v="0"/>
    <n v="0"/>
    <n v="0"/>
    <x v="2"/>
    <n v="1"/>
    <n v="1"/>
    <d v="2020-10-26T00:00:00"/>
    <x v="62"/>
    <n v="17"/>
    <n v="0"/>
    <n v="329.41176470588238"/>
  </r>
  <r>
    <n v="50553"/>
    <x v="40"/>
    <x v="191"/>
    <x v="488"/>
    <x v="1"/>
    <x v="0"/>
    <x v="2"/>
    <x v="11"/>
    <n v="38"/>
    <n v="1.62999999523163"/>
    <n v="56.25"/>
    <n v="21.28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22-02-20T00:00:00"/>
    <x v="88"/>
    <n v="21"/>
    <n v="0"/>
    <n v="323.8095238095238"/>
  </r>
  <r>
    <n v="50554"/>
    <x v="33"/>
    <x v="388"/>
    <x v="1759"/>
    <x v="0"/>
    <x v="0"/>
    <x v="2"/>
    <x v="5"/>
    <n v="73"/>
    <n v="1.6499999761581401"/>
    <n v="81.650001525878906"/>
    <n v="29.9500007629394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0-08-30T00:00:00"/>
    <x v="839"/>
    <n v="15"/>
    <n v="1"/>
    <n v="368.66666666666669"/>
  </r>
  <r>
    <n v="50555"/>
    <x v="27"/>
    <x v="405"/>
    <x v="861"/>
    <x v="1"/>
    <x v="2"/>
    <x v="1"/>
    <x v="9"/>
    <n v="76"/>
    <n v="1.6000000238418599"/>
    <n v="63.5"/>
    <n v="24.799999237060501"/>
    <x v="3"/>
    <x v="7"/>
    <x v="0"/>
    <n v="0"/>
    <n v="0"/>
    <n v="0"/>
    <x v="0"/>
    <n v="0"/>
    <n v="0"/>
    <x v="0"/>
    <n v="1"/>
    <x v="1"/>
    <n v="0"/>
    <n v="0"/>
    <n v="0"/>
    <n v="0"/>
    <n v="0"/>
    <n v="0"/>
    <x v="1"/>
    <x v="1"/>
    <n v="1"/>
    <s v="White only, Non-Hispanic"/>
    <n v="0"/>
    <n v="0"/>
    <n v="1"/>
    <n v="1"/>
    <x v="2"/>
    <n v="0"/>
    <n v="0"/>
    <d v="2022-03-13T00:00:00"/>
    <x v="754"/>
    <n v="8"/>
    <n v="1"/>
    <n v="432.5"/>
  </r>
  <r>
    <n v="50556"/>
    <x v="9"/>
    <x v="235"/>
    <x v="12"/>
    <x v="1"/>
    <x v="0"/>
    <x v="2"/>
    <x v="5"/>
    <n v="70"/>
    <n v="1.75"/>
    <n v="69.400001525878906"/>
    <n v="22.590000152587901"/>
    <x v="3"/>
    <x v="5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0-01-02T00:00:00"/>
    <x v="33"/>
    <n v="21"/>
    <n v="3"/>
    <n v="385.71428571428572"/>
  </r>
  <r>
    <n v="50557"/>
    <x v="48"/>
    <x v="563"/>
    <x v="928"/>
    <x v="1"/>
    <x v="0"/>
    <x v="2"/>
    <x v="6"/>
    <n v="69"/>
    <n v="1.6799999475479099"/>
    <n v="65.769996643066406"/>
    <n v="23.399999618530298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0-11-17T00:00:00"/>
    <x v="865"/>
    <n v="25"/>
    <n v="1"/>
    <n v="339.6"/>
  </r>
  <r>
    <n v="50558"/>
    <x v="41"/>
    <x v="547"/>
    <x v="949"/>
    <x v="0"/>
    <x v="2"/>
    <x v="0"/>
    <x v="6"/>
    <n v="69"/>
    <n v="1.79999995231628"/>
    <n v="90.720001220703097"/>
    <n v="27.88999938964839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1-03-08T00:00:00"/>
    <x v="26"/>
    <n v="27"/>
    <n v="1"/>
    <n v="336.66666666666669"/>
  </r>
  <r>
    <n v="50559"/>
    <x v="49"/>
    <x v="542"/>
    <x v="21"/>
    <x v="1"/>
    <x v="1"/>
    <x v="2"/>
    <x v="11"/>
    <n v="37"/>
    <n v="1.70000004768372"/>
    <n v="58.970001220703097"/>
    <n v="20.360000610351602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1"/>
    <d v="2020-02-13T00:00:00"/>
    <x v="118"/>
    <n v="23"/>
    <n v="1"/>
    <n v="339.13043478260869"/>
  </r>
  <r>
    <n v="50560"/>
    <x v="16"/>
    <x v="132"/>
    <x v="1132"/>
    <x v="0"/>
    <x v="0"/>
    <x v="1"/>
    <x v="5"/>
    <n v="71"/>
    <n v="1.70000004768372"/>
    <n v="97.980003356933594"/>
    <n v="33.830001831054702"/>
    <x v="0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4-02-01T00:00:00"/>
    <x v="162"/>
    <n v="18"/>
    <n v="1"/>
    <n v="356.11111111111109"/>
  </r>
  <r>
    <n v="50561"/>
    <x v="43"/>
    <x v="329"/>
    <x v="917"/>
    <x v="0"/>
    <x v="1"/>
    <x v="2"/>
    <x v="6"/>
    <n v="65"/>
    <n v="1.7300000190734901"/>
    <n v="95.25"/>
    <n v="31.930000305175799"/>
    <x v="0"/>
    <x v="7"/>
    <x v="0"/>
    <n v="0"/>
    <n v="0"/>
    <n v="0"/>
    <x v="0"/>
    <n v="1"/>
    <n v="0"/>
    <x v="0"/>
    <n v="0"/>
    <x v="0"/>
    <n v="0"/>
    <n v="0"/>
    <n v="0"/>
    <n v="0"/>
    <n v="0"/>
    <n v="0"/>
    <x v="3"/>
    <x v="0"/>
    <n v="1"/>
    <s v="White only, Non-Hispanic"/>
    <n v="1"/>
    <n v="0"/>
    <n v="1"/>
    <n v="0"/>
    <x v="2"/>
    <n v="0"/>
    <n v="0"/>
    <d v="2021-11-11T00:00:00"/>
    <x v="372"/>
    <n v="28"/>
    <n v="1"/>
    <n v="333.92857142857144"/>
  </r>
  <r>
    <n v="50562"/>
    <x v="0"/>
    <x v="371"/>
    <x v="1611"/>
    <x v="0"/>
    <x v="1"/>
    <x v="3"/>
    <x v="5"/>
    <n v="70"/>
    <n v="1.83000004291534"/>
    <n v="79.379997253417997"/>
    <n v="23.7299995422363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1"/>
    <n v="1"/>
    <n v="1"/>
    <n v="1"/>
    <x v="0"/>
    <n v="0"/>
    <n v="0"/>
    <d v="2021-12-07T00:00:00"/>
    <x v="485"/>
    <n v="17"/>
    <n v="1"/>
    <n v="358.8235294117647"/>
  </r>
  <r>
    <n v="50563"/>
    <x v="17"/>
    <x v="100"/>
    <x v="1332"/>
    <x v="1"/>
    <x v="0"/>
    <x v="1"/>
    <x v="10"/>
    <n v="51"/>
    <n v="1.75"/>
    <n v="79.830001831054702"/>
    <n v="25.9899997711182"/>
    <x v="4"/>
    <x v="0"/>
    <x v="0"/>
    <n v="0"/>
    <n v="0"/>
    <n v="1"/>
    <x v="0"/>
    <n v="0"/>
    <n v="1"/>
    <x v="0"/>
    <n v="1"/>
    <x v="0"/>
    <n v="0"/>
    <n v="0"/>
    <n v="1"/>
    <n v="0"/>
    <n v="0"/>
    <n v="0"/>
    <x v="2"/>
    <x v="1"/>
    <n v="0"/>
    <s v="White only, Non-Hispanic"/>
    <n v="0"/>
    <n v="1"/>
    <n v="0"/>
    <n v="0"/>
    <x v="2"/>
    <n v="1"/>
    <n v="0"/>
    <d v="2021-10-29T00:00:00"/>
    <x v="69"/>
    <n v="14"/>
    <n v="3"/>
    <n v="421.42857142857144"/>
  </r>
  <r>
    <n v="50564"/>
    <x v="20"/>
    <x v="111"/>
    <x v="1784"/>
    <x v="1"/>
    <x v="0"/>
    <x v="2"/>
    <x v="10"/>
    <n v="53"/>
    <n v="1.6499999761581401"/>
    <n v="74.839996337890597"/>
    <n v="27.459999084472699"/>
    <x v="4"/>
    <x v="3"/>
    <x v="0"/>
    <n v="0"/>
    <n v="1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1"/>
    <x v="1"/>
    <n v="0"/>
    <n v="0"/>
    <d v="2023-04-03T00:00:00"/>
    <x v="158"/>
    <n v="29"/>
    <n v="1"/>
    <n v="331.0344827586207"/>
  </r>
  <r>
    <n v="50565"/>
    <x v="1"/>
    <x v="62"/>
    <x v="1295"/>
    <x v="1"/>
    <x v="0"/>
    <x v="1"/>
    <x v="8"/>
    <n v="61"/>
    <n v="1.70000004768372"/>
    <n v="96.620002746582003"/>
    <n v="33.360000610351598"/>
    <x v="0"/>
    <x v="0"/>
    <x v="0"/>
    <n v="0"/>
    <n v="0"/>
    <n v="0"/>
    <x v="0"/>
    <n v="0"/>
    <n v="1"/>
    <x v="0"/>
    <n v="0"/>
    <x v="0"/>
    <n v="0"/>
    <n v="0"/>
    <n v="0"/>
    <n v="1"/>
    <n v="0"/>
    <n v="0"/>
    <x v="2"/>
    <x v="0"/>
    <n v="0"/>
    <s v="White only, Non-Hispanic"/>
    <n v="0"/>
    <n v="0"/>
    <n v="0"/>
    <n v="0"/>
    <x v="0"/>
    <n v="0"/>
    <n v="0"/>
    <d v="2023-04-22T00:00:00"/>
    <x v="405"/>
    <n v="29"/>
    <n v="1"/>
    <n v="338.27586206896552"/>
  </r>
  <r>
    <n v="50566"/>
    <x v="45"/>
    <x v="520"/>
    <x v="866"/>
    <x v="0"/>
    <x v="0"/>
    <x v="0"/>
    <x v="12"/>
    <n v="19"/>
    <n v="1.70000004768372"/>
    <n v="77.110000610351605"/>
    <n v="26.629999160766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0"/>
    <n v="0"/>
    <n v="0"/>
    <x v="3"/>
    <n v="0"/>
    <n v="0"/>
    <d v="2020-02-23T00:00:00"/>
    <x v="68"/>
    <n v="28"/>
    <n v="0"/>
    <n v="317.85714285714283"/>
  </r>
  <r>
    <n v="50567"/>
    <x v="20"/>
    <x v="30"/>
    <x v="30"/>
    <x v="0"/>
    <x v="0"/>
    <x v="0"/>
    <x v="6"/>
    <n v="68"/>
    <n v="1.8500000238418599"/>
    <n v="80.290000915527301"/>
    <n v="23.3500003814697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19-12-01T00:00:00"/>
    <x v="819"/>
    <n v="28"/>
    <n v="0"/>
    <n v="320.71428571428572"/>
  </r>
  <r>
    <n v="50568"/>
    <x v="1"/>
    <x v="152"/>
    <x v="1277"/>
    <x v="1"/>
    <x v="0"/>
    <x v="1"/>
    <x v="2"/>
    <n v="56"/>
    <n v="1.5199999809265099"/>
    <n v="94.800003051757798"/>
    <n v="40.819999694824197"/>
    <x v="1"/>
    <x v="4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0"/>
    <n v="1"/>
    <x v="1"/>
    <n v="0"/>
    <n v="1"/>
    <d v="2024-03-23T00:00:00"/>
    <x v="46"/>
    <n v="12"/>
    <n v="1"/>
    <n v="391.66666666666669"/>
  </r>
  <r>
    <n v="50569"/>
    <x v="35"/>
    <x v="429"/>
    <x v="1553"/>
    <x v="1"/>
    <x v="0"/>
    <x v="2"/>
    <x v="1"/>
    <n v="96"/>
    <n v="1.70000004768372"/>
    <n v="54.430000305175803"/>
    <n v="18.790000915527301"/>
    <x v="3"/>
    <x v="7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2"/>
    <n v="0"/>
    <n v="0"/>
    <d v="2019-12-16T00:00:00"/>
    <x v="54"/>
    <n v="15"/>
    <n v="0"/>
    <n v="357.33333333333331"/>
  </r>
  <r>
    <n v="50570"/>
    <x v="21"/>
    <x v="504"/>
    <x v="295"/>
    <x v="0"/>
    <x v="2"/>
    <x v="2"/>
    <x v="9"/>
    <n v="76"/>
    <n v="1.62999999523163"/>
    <n v="70.760002136230497"/>
    <n v="26.780000686645501"/>
    <x v="4"/>
    <x v="1"/>
    <x v="0"/>
    <n v="0"/>
    <n v="0"/>
    <n v="0"/>
    <x v="0"/>
    <n v="0"/>
    <n v="0"/>
    <x v="0"/>
    <n v="0"/>
    <x v="3"/>
    <n v="1"/>
    <n v="0"/>
    <n v="0"/>
    <n v="0"/>
    <n v="0"/>
    <n v="0"/>
    <x v="1"/>
    <x v="0"/>
    <n v="1"/>
    <s v="White only, Non-Hispanic"/>
    <n v="1"/>
    <n v="0"/>
    <n v="1"/>
    <n v="1"/>
    <x v="3"/>
    <n v="0"/>
    <n v="1"/>
    <d v="2024-05-10T00:00:00"/>
    <x v="19"/>
    <n v="8"/>
    <n v="0"/>
    <n v="382.5"/>
  </r>
  <r>
    <n v="50571"/>
    <x v="27"/>
    <x v="405"/>
    <x v="283"/>
    <x v="0"/>
    <x v="0"/>
    <x v="1"/>
    <x v="10"/>
    <n v="52"/>
    <n v="1.79999995231628"/>
    <n v="106.58999633789099"/>
    <n v="32.779998779296903"/>
    <x v="0"/>
    <x v="0"/>
    <x v="0"/>
    <n v="0"/>
    <n v="0"/>
    <n v="0"/>
    <x v="0"/>
    <n v="0"/>
    <n v="1"/>
    <x v="0"/>
    <n v="0"/>
    <x v="0"/>
    <n v="0"/>
    <n v="0"/>
    <n v="1"/>
    <n v="0"/>
    <n v="0"/>
    <n v="0"/>
    <x v="1"/>
    <x v="1"/>
    <n v="0"/>
    <s v="White only, Non-Hispanic"/>
    <n v="1"/>
    <n v="0"/>
    <n v="1"/>
    <n v="1"/>
    <x v="1"/>
    <n v="0"/>
    <n v="1"/>
    <d v="2023-01-11T00:00:00"/>
    <x v="118"/>
    <n v="23"/>
    <n v="1"/>
    <n v="339.13043478260869"/>
  </r>
  <r>
    <n v="50572"/>
    <x v="17"/>
    <x v="254"/>
    <x v="118"/>
    <x v="0"/>
    <x v="2"/>
    <x v="1"/>
    <x v="4"/>
    <n v="45"/>
    <n v="1.79999995231628"/>
    <n v="99.790000915527301"/>
    <n v="30.680000305175799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0-11-17T00:00:00"/>
    <x v="165"/>
    <n v="22"/>
    <n v="1"/>
    <n v="340.90909090909093"/>
  </r>
  <r>
    <n v="50573"/>
    <x v="1"/>
    <x v="152"/>
    <x v="695"/>
    <x v="0"/>
    <x v="1"/>
    <x v="4"/>
    <x v="0"/>
    <n v="30"/>
    <n v="1.8500000238418599"/>
    <n v="98.879997253417997"/>
    <n v="28.760000228881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0"/>
    <n v="0"/>
    <n v="1"/>
    <d v="2019-11-19T00:00:00"/>
    <x v="62"/>
    <n v="17"/>
    <n v="0"/>
    <n v="329.41176470588238"/>
  </r>
  <r>
    <n v="50574"/>
    <x v="15"/>
    <x v="382"/>
    <x v="1449"/>
    <x v="0"/>
    <x v="0"/>
    <x v="3"/>
    <x v="2"/>
    <n v="55"/>
    <n v="1.75"/>
    <n v="127.01000213623"/>
    <n v="41.349998474121101"/>
    <x v="1"/>
    <x v="4"/>
    <x v="1"/>
    <n v="1"/>
    <n v="0"/>
    <n v="0"/>
    <x v="0"/>
    <n v="0"/>
    <n v="1"/>
    <x v="0"/>
    <n v="1"/>
    <x v="0"/>
    <n v="1"/>
    <n v="0"/>
    <n v="0"/>
    <n v="1"/>
    <n v="0"/>
    <n v="0"/>
    <x v="1"/>
    <x v="0"/>
    <n v="1"/>
    <s v="White only, Non-Hispanic"/>
    <n v="0"/>
    <n v="0"/>
    <n v="1"/>
    <n v="0"/>
    <x v="0"/>
    <n v="0"/>
    <n v="0"/>
    <d v="2021-05-11T00:00:00"/>
    <x v="68"/>
    <n v="22"/>
    <n v="4"/>
    <n v="404.54545454545456"/>
  </r>
  <r>
    <n v="50575"/>
    <x v="30"/>
    <x v="451"/>
    <x v="1825"/>
    <x v="1"/>
    <x v="2"/>
    <x v="2"/>
    <x v="1"/>
    <n v="100"/>
    <n v="1.75"/>
    <n v="90.720001220703097"/>
    <n v="29.530000686645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11-05T00:00:00"/>
    <x v="33"/>
    <n v="24"/>
    <n v="0"/>
    <n v="337.5"/>
  </r>
  <r>
    <n v="50576"/>
    <x v="45"/>
    <x v="119"/>
    <x v="1043"/>
    <x v="0"/>
    <x v="0"/>
    <x v="2"/>
    <x v="9"/>
    <n v="77"/>
    <n v="1.7799999713897701"/>
    <n v="92.989997863769503"/>
    <n v="29.4099998474120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2-04-16T00:00:00"/>
    <x v="622"/>
    <n v="27"/>
    <n v="0"/>
    <n v="324.81481481481484"/>
  </r>
  <r>
    <n v="50577"/>
    <x v="33"/>
    <x v="541"/>
    <x v="7"/>
    <x v="0"/>
    <x v="0"/>
    <x v="1"/>
    <x v="0"/>
    <n v="32"/>
    <n v="1.87999999523163"/>
    <n v="145.14999389648401"/>
    <n v="41.090000152587898"/>
    <x v="1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1"/>
    <d v="2022-01-15T00:00:00"/>
    <x v="112"/>
    <n v="18"/>
    <n v="1"/>
    <n v="350"/>
  </r>
  <r>
    <n v="50578"/>
    <x v="28"/>
    <x v="328"/>
    <x v="1338"/>
    <x v="1"/>
    <x v="0"/>
    <x v="1"/>
    <x v="1"/>
    <n v="91"/>
    <n v="1.6799999475479099"/>
    <n v="79.379997253417997"/>
    <n v="28.25"/>
    <x v="4"/>
    <x v="5"/>
    <x v="1"/>
    <n v="0"/>
    <n v="0"/>
    <n v="0"/>
    <x v="0"/>
    <n v="0"/>
    <n v="1"/>
    <x v="0"/>
    <n v="1"/>
    <x v="1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19-08-15T00:00:00"/>
    <x v="686"/>
    <n v="4"/>
    <n v="3"/>
    <n v="852.5"/>
  </r>
  <r>
    <n v="50579"/>
    <x v="3"/>
    <x v="169"/>
    <x v="514"/>
    <x v="0"/>
    <x v="0"/>
    <x v="1"/>
    <x v="9"/>
    <n v="79"/>
    <n v="1.75"/>
    <n v="68.040000915527301"/>
    <n v="22.149999618530298"/>
    <x v="3"/>
    <x v="5"/>
    <x v="1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0"/>
    <n v="0"/>
    <x v="3"/>
    <n v="0"/>
    <n v="0"/>
    <d v="2022-01-24T00:00:00"/>
    <x v="679"/>
    <n v="18"/>
    <n v="1"/>
    <n v="360.55555555555554"/>
  </r>
  <r>
    <n v="50580"/>
    <x v="1"/>
    <x v="208"/>
    <x v="1497"/>
    <x v="1"/>
    <x v="0"/>
    <x v="2"/>
    <x v="5"/>
    <n v="72"/>
    <n v="1.70000004768372"/>
    <n v="63.5"/>
    <n v="21.930000305175799"/>
    <x v="3"/>
    <x v="2"/>
    <x v="0"/>
    <n v="0"/>
    <n v="0"/>
    <n v="0"/>
    <x v="1"/>
    <n v="0"/>
    <n v="0"/>
    <x v="1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5-10T00:00:00"/>
    <x v="693"/>
    <n v="1"/>
    <n v="2"/>
    <n v="1720"/>
  </r>
  <r>
    <n v="50581"/>
    <x v="35"/>
    <x v="296"/>
    <x v="527"/>
    <x v="0"/>
    <x v="0"/>
    <x v="2"/>
    <x v="12"/>
    <n v="22"/>
    <n v="1.79999995231628"/>
    <n v="77.110000610351605"/>
    <n v="23.70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1"/>
    <d v="2021-02-20T00:00:00"/>
    <x v="23"/>
    <n v="10"/>
    <n v="0"/>
    <n v="350"/>
  </r>
  <r>
    <n v="50582"/>
    <x v="31"/>
    <x v="323"/>
    <x v="1449"/>
    <x v="1"/>
    <x v="2"/>
    <x v="2"/>
    <x v="11"/>
    <n v="37"/>
    <n v="1.7300000190734901"/>
    <n v="81.650001525878906"/>
    <n v="27.37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05-14T00:00:00"/>
    <x v="17"/>
    <n v="25"/>
    <n v="0"/>
    <n v="320"/>
  </r>
  <r>
    <n v="50583"/>
    <x v="50"/>
    <x v="186"/>
    <x v="403"/>
    <x v="1"/>
    <x v="2"/>
    <x v="3"/>
    <x v="2"/>
    <n v="58"/>
    <n v="1.5199999809265099"/>
    <n v="44.450000762939503"/>
    <n v="19.139999389648398"/>
    <x v="3"/>
    <x v="0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3-07-10T00:00:00"/>
    <x v="203"/>
    <n v="3"/>
    <n v="2"/>
    <n v="733.33333333333337"/>
  </r>
  <r>
    <n v="50584"/>
    <x v="30"/>
    <x v="120"/>
    <x v="1121"/>
    <x v="0"/>
    <x v="0"/>
    <x v="0"/>
    <x v="3"/>
    <n v="42"/>
    <n v="1.83000004291534"/>
    <n v="77.110000610351605"/>
    <n v="23.0599994659424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0"/>
    <n v="0"/>
    <n v="0"/>
    <d v="2023-07-21T00:00:00"/>
    <x v="14"/>
    <n v="5"/>
    <n v="0"/>
    <n v="400"/>
  </r>
  <r>
    <n v="50585"/>
    <x v="16"/>
    <x v="132"/>
    <x v="1803"/>
    <x v="1"/>
    <x v="1"/>
    <x v="0"/>
    <x v="1"/>
    <n v="88"/>
    <n v="1.7300000190734901"/>
    <n v="86.180000305175795"/>
    <n v="28.889999389648398"/>
    <x v="4"/>
    <x v="1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0"/>
    <n v="1"/>
    <x v="0"/>
    <n v="0"/>
    <n v="0"/>
    <d v="2020-04-30T00:00:00"/>
    <x v="183"/>
    <n v="28"/>
    <n v="0"/>
    <n v="327.85714285714283"/>
  </r>
  <r>
    <n v="50586"/>
    <x v="26"/>
    <x v="250"/>
    <x v="1469"/>
    <x v="1"/>
    <x v="2"/>
    <x v="4"/>
    <x v="4"/>
    <n v="49"/>
    <n v="1.54999995231628"/>
    <n v="89.360000610351605"/>
    <n v="37.220001220703097"/>
    <x v="2"/>
    <x v="1"/>
    <x v="0"/>
    <n v="0"/>
    <n v="0"/>
    <n v="0"/>
    <x v="0"/>
    <n v="0"/>
    <n v="0"/>
    <x v="0"/>
    <n v="1"/>
    <x v="1"/>
    <n v="0"/>
    <n v="1"/>
    <n v="0"/>
    <n v="0"/>
    <n v="0"/>
    <n v="0"/>
    <x v="0"/>
    <x v="0"/>
    <n v="1"/>
    <s v="Hispanic"/>
    <n v="1"/>
    <n v="1"/>
    <n v="0"/>
    <n v="0"/>
    <x v="2"/>
    <n v="0"/>
    <n v="1"/>
    <d v="2023-03-28T00:00:00"/>
    <x v="102"/>
    <n v="17"/>
    <n v="1"/>
    <n v="352.94117647058823"/>
  </r>
  <r>
    <n v="50587"/>
    <x v="7"/>
    <x v="291"/>
    <x v="1703"/>
    <x v="0"/>
    <x v="0"/>
    <x v="1"/>
    <x v="5"/>
    <n v="72"/>
    <n v="1.75"/>
    <n v="70.309997558593807"/>
    <n v="22.889999389648398"/>
    <x v="3"/>
    <x v="7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Multiracial, Non-Hispanic"/>
    <n v="0"/>
    <n v="0"/>
    <n v="0"/>
    <n v="0"/>
    <x v="2"/>
    <n v="0"/>
    <n v="0"/>
    <d v="2020-03-17T00:00:00"/>
    <x v="95"/>
    <n v="23"/>
    <n v="1"/>
    <n v="344.3478260869565"/>
  </r>
  <r>
    <n v="50588"/>
    <x v="15"/>
    <x v="42"/>
    <x v="937"/>
    <x v="0"/>
    <x v="1"/>
    <x v="1"/>
    <x v="6"/>
    <n v="67"/>
    <n v="1.9299999475479099"/>
    <n v="119.75"/>
    <n v="32.1300010681151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09-08T00:00:00"/>
    <x v="509"/>
    <n v="27"/>
    <n v="0"/>
    <n v="321.11111111111109"/>
  </r>
  <r>
    <n v="50589"/>
    <x v="39"/>
    <x v="84"/>
    <x v="560"/>
    <x v="1"/>
    <x v="0"/>
    <x v="0"/>
    <x v="3"/>
    <n v="44"/>
    <n v="1.75"/>
    <n v="72.569999694824205"/>
    <n v="23.629999160766602"/>
    <x v="3"/>
    <x v="6"/>
    <x v="0"/>
    <n v="0"/>
    <n v="0"/>
    <n v="0"/>
    <x v="0"/>
    <n v="0"/>
    <n v="0"/>
    <x v="0"/>
    <n v="0"/>
    <x v="0"/>
    <n v="1"/>
    <n v="0"/>
    <n v="0"/>
    <n v="0"/>
    <n v="0"/>
    <n v="0"/>
    <x v="3"/>
    <x v="0"/>
    <n v="1"/>
    <s v="Other race only, Non-Hispanic"/>
    <n v="0"/>
    <n v="1"/>
    <n v="1"/>
    <n v="1"/>
    <x v="1"/>
    <n v="0"/>
    <n v="1"/>
    <d v="2023-04-20T00:00:00"/>
    <x v="56"/>
    <n v="16"/>
    <n v="0"/>
    <n v="331.25"/>
  </r>
  <r>
    <n v="50590"/>
    <x v="51"/>
    <x v="523"/>
    <x v="248"/>
    <x v="0"/>
    <x v="0"/>
    <x v="4"/>
    <x v="2"/>
    <n v="58"/>
    <n v="1.70000004768372"/>
    <n v="62.139999389648402"/>
    <n v="21.459999084472699"/>
    <x v="3"/>
    <x v="5"/>
    <x v="0"/>
    <n v="0"/>
    <n v="0"/>
    <n v="1"/>
    <x v="0"/>
    <n v="1"/>
    <n v="0"/>
    <x v="0"/>
    <n v="0"/>
    <x v="0"/>
    <n v="0"/>
    <n v="0"/>
    <n v="1"/>
    <n v="0"/>
    <n v="0"/>
    <n v="0"/>
    <x v="2"/>
    <x v="0"/>
    <n v="1"/>
    <s v="Black only, Non-Hispanic"/>
    <n v="1"/>
    <n v="1"/>
    <n v="0"/>
    <n v="0"/>
    <x v="2"/>
    <n v="1"/>
    <n v="0"/>
    <d v="2019-10-18T00:00:00"/>
    <x v="284"/>
    <n v="13"/>
    <n v="2"/>
    <n v="400"/>
  </r>
  <r>
    <n v="50591"/>
    <x v="3"/>
    <x v="166"/>
    <x v="1058"/>
    <x v="1"/>
    <x v="2"/>
    <x v="4"/>
    <x v="4"/>
    <n v="49"/>
    <n v="1.62999999523163"/>
    <n v="81.650001525878906"/>
    <n v="30.899999618530298"/>
    <x v="0"/>
    <x v="6"/>
    <x v="0"/>
    <n v="0"/>
    <n v="0"/>
    <n v="1"/>
    <x v="0"/>
    <n v="0"/>
    <n v="1"/>
    <x v="0"/>
    <n v="1"/>
    <x v="3"/>
    <n v="0"/>
    <n v="0"/>
    <n v="0"/>
    <n v="0"/>
    <n v="0"/>
    <n v="0"/>
    <x v="2"/>
    <x v="2"/>
    <n v="0"/>
    <s v="Black only, Non-Hispanic"/>
    <n v="1"/>
    <n v="0"/>
    <n v="0"/>
    <n v="0"/>
    <x v="0"/>
    <n v="0"/>
    <n v="0"/>
    <d v="2020-04-14T00:00:00"/>
    <x v="116"/>
    <n v="15"/>
    <n v="3"/>
    <n v="413.33333333333331"/>
  </r>
  <r>
    <n v="50592"/>
    <x v="31"/>
    <x v="399"/>
    <x v="1191"/>
    <x v="0"/>
    <x v="1"/>
    <x v="4"/>
    <x v="1"/>
    <n v="98"/>
    <n v="1.70000004768372"/>
    <n v="81.650001525878906"/>
    <n v="28.190000534057599"/>
    <x v="4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2-10-11T00:00:00"/>
    <x v="962"/>
    <n v="17"/>
    <n v="1"/>
    <n v="375.29411764705884"/>
  </r>
  <r>
    <n v="50593"/>
    <x v="45"/>
    <x v="124"/>
    <x v="261"/>
    <x v="1"/>
    <x v="2"/>
    <x v="1"/>
    <x v="8"/>
    <n v="63"/>
    <n v="1.5700000524520901"/>
    <n v="71.669998168945298"/>
    <n v="28.8999996185302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07-08T00:00:00"/>
    <x v="884"/>
    <n v="2"/>
    <n v="0"/>
    <n v="565"/>
  </r>
  <r>
    <n v="50594"/>
    <x v="17"/>
    <x v="100"/>
    <x v="913"/>
    <x v="1"/>
    <x v="0"/>
    <x v="1"/>
    <x v="0"/>
    <n v="33"/>
    <n v="1.6499999761581401"/>
    <n v="113.84999847412099"/>
    <n v="41.7700004577637"/>
    <x v="1"/>
    <x v="5"/>
    <x v="0"/>
    <n v="0"/>
    <n v="0"/>
    <n v="1"/>
    <x v="0"/>
    <n v="0"/>
    <n v="1"/>
    <x v="0"/>
    <n v="1"/>
    <x v="1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0-03-27T00:00:00"/>
    <x v="3"/>
    <n v="26"/>
    <n v="3"/>
    <n v="365.38461538461536"/>
  </r>
  <r>
    <n v="50595"/>
    <x v="23"/>
    <x v="43"/>
    <x v="514"/>
    <x v="1"/>
    <x v="0"/>
    <x v="0"/>
    <x v="9"/>
    <n v="78"/>
    <n v="1.5199999809265099"/>
    <n v="45.360000610351598"/>
    <n v="19.530000686645501"/>
    <x v="3"/>
    <x v="0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1"/>
    <s v="White only, Non-Hispanic"/>
    <n v="0"/>
    <n v="0"/>
    <n v="1"/>
    <n v="1"/>
    <x v="0"/>
    <n v="0"/>
    <n v="0"/>
    <d v="2022-02-04T00:00:00"/>
    <x v="545"/>
    <n v="29"/>
    <n v="0"/>
    <n v="330.34482758620692"/>
  </r>
  <r>
    <n v="50596"/>
    <x v="43"/>
    <x v="329"/>
    <x v="1084"/>
    <x v="0"/>
    <x v="2"/>
    <x v="1"/>
    <x v="6"/>
    <n v="68"/>
    <n v="1.9099999666214"/>
    <n v="111.129997253418"/>
    <n v="30.620000839233398"/>
    <x v="0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2-07-02T00:00:00"/>
    <x v="1068"/>
    <n v="1"/>
    <n v="2"/>
    <n v="1680"/>
  </r>
  <r>
    <n v="50597"/>
    <x v="28"/>
    <x v="21"/>
    <x v="83"/>
    <x v="1"/>
    <x v="1"/>
    <x v="2"/>
    <x v="1"/>
    <n v="81"/>
    <n v="1.6000000238418599"/>
    <n v="63.5"/>
    <n v="24.799999237060501"/>
    <x v="3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Black only, Non-Hispanic"/>
    <n v="0"/>
    <n v="0"/>
    <n v="1"/>
    <n v="1"/>
    <x v="0"/>
    <n v="0"/>
    <n v="0"/>
    <d v="2023-05-24T00:00:00"/>
    <x v="475"/>
    <n v="12"/>
    <n v="1"/>
    <n v="392.5"/>
  </r>
  <r>
    <n v="50598"/>
    <x v="44"/>
    <x v="438"/>
    <x v="1208"/>
    <x v="1"/>
    <x v="0"/>
    <x v="1"/>
    <x v="8"/>
    <n v="62"/>
    <n v="1.70000004768372"/>
    <n v="79.379997253417997"/>
    <n v="27.4099998474120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0"/>
    <n v="1"/>
    <n v="1"/>
    <n v="0"/>
    <x v="2"/>
    <n v="0"/>
    <n v="1"/>
    <d v="2023-09-19T00:00:00"/>
    <x v="125"/>
    <n v="28"/>
    <n v="0"/>
    <n v="318.57142857142856"/>
  </r>
  <r>
    <n v="50599"/>
    <x v="21"/>
    <x v="97"/>
    <x v="507"/>
    <x v="0"/>
    <x v="0"/>
    <x v="2"/>
    <x v="1"/>
    <n v="92"/>
    <n v="1.70000004768372"/>
    <n v="70.309997558593807"/>
    <n v="24.280000686645501"/>
    <x v="3"/>
    <x v="4"/>
    <x v="0"/>
    <n v="0"/>
    <n v="0"/>
    <n v="0"/>
    <x v="1"/>
    <n v="0"/>
    <n v="0"/>
    <x v="0"/>
    <n v="1"/>
    <x v="0"/>
    <n v="0"/>
    <n v="0"/>
    <n v="1"/>
    <n v="0"/>
    <n v="0"/>
    <n v="0"/>
    <x v="1"/>
    <x v="0"/>
    <n v="1"/>
    <s v="White only, Non-Hispanic"/>
    <n v="1"/>
    <n v="0"/>
    <n v="1"/>
    <n v="1"/>
    <x v="2"/>
    <n v="0"/>
    <n v="1"/>
    <d v="2022-01-17T00:00:00"/>
    <x v="795"/>
    <n v="12"/>
    <n v="2"/>
    <n v="435"/>
  </r>
  <r>
    <n v="50600"/>
    <x v="17"/>
    <x v="131"/>
    <x v="1605"/>
    <x v="1"/>
    <x v="1"/>
    <x v="4"/>
    <x v="10"/>
    <n v="50"/>
    <n v="1.5199999809265099"/>
    <n v="77.110000610351605"/>
    <n v="33.200000762939503"/>
    <x v="0"/>
    <x v="6"/>
    <x v="1"/>
    <n v="0"/>
    <n v="0"/>
    <n v="1"/>
    <x v="0"/>
    <n v="1"/>
    <n v="1"/>
    <x v="0"/>
    <n v="1"/>
    <x v="0"/>
    <n v="1"/>
    <n v="1"/>
    <n v="0"/>
    <n v="0"/>
    <n v="0"/>
    <n v="0"/>
    <x v="0"/>
    <x v="0"/>
    <n v="1"/>
    <s v="White only, Non-Hispanic"/>
    <n v="0"/>
    <n v="1"/>
    <n v="0"/>
    <n v="0"/>
    <x v="3"/>
    <n v="0"/>
    <n v="1"/>
    <d v="2022-07-18T00:00:00"/>
    <x v="284"/>
    <n v="9"/>
    <n v="5"/>
    <n v="577.77777777777783"/>
  </r>
  <r>
    <n v="50601"/>
    <x v="33"/>
    <x v="541"/>
    <x v="1327"/>
    <x v="0"/>
    <x v="2"/>
    <x v="4"/>
    <x v="6"/>
    <n v="68"/>
    <n v="1.7799999713897701"/>
    <n v="108.860000610352"/>
    <n v="34.439998626708999"/>
    <x v="0"/>
    <x v="7"/>
    <x v="0"/>
    <n v="0"/>
    <n v="0"/>
    <n v="0"/>
    <x v="0"/>
    <n v="0"/>
    <n v="1"/>
    <x v="0"/>
    <n v="0"/>
    <x v="1"/>
    <n v="0"/>
    <n v="0"/>
    <n v="0"/>
    <n v="0"/>
    <n v="0"/>
    <n v="0"/>
    <x v="2"/>
    <x v="0"/>
    <n v="0"/>
    <s v="White only, Non-Hispanic"/>
    <n v="1"/>
    <n v="1"/>
    <n v="0"/>
    <n v="0"/>
    <x v="3"/>
    <n v="0"/>
    <n v="0"/>
    <d v="2019-09-11T00:00:00"/>
    <x v="802"/>
    <n v="21"/>
    <n v="1"/>
    <n v="346.66666666666669"/>
  </r>
  <r>
    <n v="50602"/>
    <x v="47"/>
    <x v="316"/>
    <x v="1224"/>
    <x v="1"/>
    <x v="2"/>
    <x v="1"/>
    <x v="10"/>
    <n v="52"/>
    <n v="1.6499999761581401"/>
    <n v="81.650001525878906"/>
    <n v="29.950000762939499"/>
    <x v="4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Hispanic"/>
    <n v="1"/>
    <n v="0"/>
    <n v="0"/>
    <n v="1"/>
    <x v="0"/>
    <n v="0"/>
    <n v="0"/>
    <d v="2021-03-01T00:00:00"/>
    <x v="270"/>
    <n v="2"/>
    <n v="1"/>
    <n v="750"/>
  </r>
  <r>
    <n v="50603"/>
    <x v="32"/>
    <x v="55"/>
    <x v="166"/>
    <x v="1"/>
    <x v="1"/>
    <x v="2"/>
    <x v="9"/>
    <n v="79"/>
    <n v="1.70000004768372"/>
    <n v="72.569999694824205"/>
    <n v="25.0599994659424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19-05-30T00:00:00"/>
    <x v="347"/>
    <n v="14"/>
    <n v="1"/>
    <n v="377.85714285714283"/>
  </r>
  <r>
    <n v="50604"/>
    <x v="16"/>
    <x v="130"/>
    <x v="1247"/>
    <x v="1"/>
    <x v="0"/>
    <x v="1"/>
    <x v="5"/>
    <n v="71"/>
    <n v="1.62999999523163"/>
    <n v="54.430000305175803"/>
    <n v="20.600000381469702"/>
    <x v="3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7-23T00:00:00"/>
    <x v="563"/>
    <n v="18"/>
    <n v="2"/>
    <n v="378.33333333333331"/>
  </r>
  <r>
    <n v="50605"/>
    <x v="47"/>
    <x v="362"/>
    <x v="531"/>
    <x v="0"/>
    <x v="0"/>
    <x v="1"/>
    <x v="0"/>
    <n v="32"/>
    <n v="1.79999995231628"/>
    <n v="83.910003662109403"/>
    <n v="25.799999237060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1"/>
    <n v="0"/>
    <n v="0"/>
    <d v="2019-10-13T00:00:00"/>
    <x v="3"/>
    <n v="30"/>
    <n v="0"/>
    <n v="316.66666666666669"/>
  </r>
  <r>
    <n v="50606"/>
    <x v="35"/>
    <x v="268"/>
    <x v="97"/>
    <x v="0"/>
    <x v="0"/>
    <x v="0"/>
    <x v="6"/>
    <n v="65"/>
    <n v="1.8500000238418599"/>
    <n v="78.019996643066406"/>
    <n v="22.6900005340575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10-11T00:00:00"/>
    <x v="825"/>
    <n v="27"/>
    <n v="0"/>
    <n v="320.37037037037038"/>
  </r>
  <r>
    <n v="50607"/>
    <x v="45"/>
    <x v="374"/>
    <x v="57"/>
    <x v="0"/>
    <x v="0"/>
    <x v="1"/>
    <x v="10"/>
    <n v="53"/>
    <n v="1.7799999713897701"/>
    <n v="154.22000122070301"/>
    <n v="48.779998779296903"/>
    <x v="1"/>
    <x v="6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1"/>
    <n v="0"/>
    <n v="0"/>
    <x v="0"/>
    <n v="0"/>
    <n v="1"/>
    <d v="2021-01-27T00:00:00"/>
    <x v="291"/>
    <n v="6"/>
    <n v="2"/>
    <n v="516.66666666666663"/>
  </r>
  <r>
    <n v="50608"/>
    <x v="32"/>
    <x v="137"/>
    <x v="1217"/>
    <x v="0"/>
    <x v="1"/>
    <x v="4"/>
    <x v="0"/>
    <n v="32"/>
    <n v="1.79999995231628"/>
    <n v="81.650001525878906"/>
    <n v="25.100000381469702"/>
    <x v="4"/>
    <x v="3"/>
    <x v="0"/>
    <n v="0"/>
    <n v="0"/>
    <n v="1"/>
    <x v="0"/>
    <n v="0"/>
    <n v="0"/>
    <x v="1"/>
    <n v="1"/>
    <x v="0"/>
    <n v="0"/>
    <n v="0"/>
    <n v="0"/>
    <n v="0"/>
    <n v="0"/>
    <n v="0"/>
    <x v="0"/>
    <x v="1"/>
    <n v="0"/>
    <s v="White only, Non-Hispanic"/>
    <n v="0"/>
    <n v="1"/>
    <n v="1"/>
    <n v="0"/>
    <x v="1"/>
    <n v="0"/>
    <n v="0"/>
    <d v="2022-04-25T00:00:00"/>
    <x v="82"/>
    <n v="7"/>
    <n v="3"/>
    <n v="542.85714285714289"/>
  </r>
  <r>
    <n v="50609"/>
    <x v="37"/>
    <x v="75"/>
    <x v="1509"/>
    <x v="0"/>
    <x v="0"/>
    <x v="2"/>
    <x v="10"/>
    <n v="52"/>
    <n v="1.7300000190734901"/>
    <n v="63.5"/>
    <n v="21.290000915527301"/>
    <x v="3"/>
    <x v="0"/>
    <x v="1"/>
    <n v="0"/>
    <n v="1"/>
    <n v="0"/>
    <x v="0"/>
    <n v="0"/>
    <n v="0"/>
    <x v="0"/>
    <n v="0"/>
    <x v="0"/>
    <n v="0"/>
    <n v="1"/>
    <n v="0"/>
    <n v="0"/>
    <n v="0"/>
    <n v="0"/>
    <x v="3"/>
    <x v="0"/>
    <n v="0"/>
    <s v="Black only, Non-Hispanic"/>
    <n v="0"/>
    <n v="1"/>
    <n v="0"/>
    <n v="1"/>
    <x v="1"/>
    <n v="0"/>
    <n v="1"/>
    <d v="2023-05-28T00:00:00"/>
    <x v="36"/>
    <n v="22"/>
    <n v="2"/>
    <n v="359.09090909090907"/>
  </r>
  <r>
    <n v="50610"/>
    <x v="38"/>
    <x v="431"/>
    <x v="1451"/>
    <x v="1"/>
    <x v="2"/>
    <x v="0"/>
    <x v="6"/>
    <n v="69"/>
    <n v="1.62999999523163"/>
    <n v="54.430000305175803"/>
    <n v="20.600000381469702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3-10-02T00:00:00"/>
    <x v="890"/>
    <n v="14"/>
    <n v="1"/>
    <n v="370.71428571428572"/>
  </r>
  <r>
    <n v="50611"/>
    <x v="8"/>
    <x v="18"/>
    <x v="141"/>
    <x v="1"/>
    <x v="2"/>
    <x v="1"/>
    <x v="1"/>
    <n v="90"/>
    <n v="1.5"/>
    <n v="40.369998931884801"/>
    <n v="17.9799995422363"/>
    <x v="5"/>
    <x v="6"/>
    <x v="0"/>
    <n v="0"/>
    <n v="0"/>
    <n v="1"/>
    <x v="0"/>
    <n v="0"/>
    <n v="0"/>
    <x v="1"/>
    <n v="1"/>
    <x v="0"/>
    <n v="0"/>
    <n v="0"/>
    <n v="0"/>
    <n v="0"/>
    <n v="0"/>
    <n v="0"/>
    <x v="0"/>
    <x v="1"/>
    <n v="0"/>
    <s v="Other race only, Non-Hispanic"/>
    <n v="0"/>
    <n v="0"/>
    <n v="1"/>
    <n v="1"/>
    <x v="1"/>
    <n v="0"/>
    <n v="0"/>
    <d v="2024-03-22T00:00:00"/>
    <x v="657"/>
    <n v="29"/>
    <n v="3"/>
    <n v="368.9655172413793"/>
  </r>
  <r>
    <n v="50612"/>
    <x v="15"/>
    <x v="150"/>
    <x v="1295"/>
    <x v="0"/>
    <x v="2"/>
    <x v="1"/>
    <x v="8"/>
    <n v="60"/>
    <n v="1.75"/>
    <n v="76.199996948242202"/>
    <n v="24.809999465942401"/>
    <x v="3"/>
    <x v="0"/>
    <x v="0"/>
    <n v="1"/>
    <n v="0"/>
    <n v="0"/>
    <x v="1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3"/>
    <n v="0"/>
    <n v="0"/>
    <d v="2023-04-17T00:00:00"/>
    <x v="24"/>
    <n v="24"/>
    <n v="2"/>
    <n v="354.16666666666669"/>
  </r>
  <r>
    <n v="50613"/>
    <x v="7"/>
    <x v="291"/>
    <x v="3"/>
    <x v="1"/>
    <x v="0"/>
    <x v="0"/>
    <x v="7"/>
    <n v="28"/>
    <n v="1.62999999523163"/>
    <n v="52.159999847412102"/>
    <n v="19.7399997711182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0-11-20T00:00:00"/>
    <x v="270"/>
    <n v="2"/>
    <n v="1"/>
    <n v="750"/>
  </r>
  <r>
    <n v="50614"/>
    <x v="1"/>
    <x v="62"/>
    <x v="1780"/>
    <x v="1"/>
    <x v="1"/>
    <x v="1"/>
    <x v="9"/>
    <n v="76"/>
    <n v="1.70000004768372"/>
    <n v="94.800003051757798"/>
    <n v="32.7299995422363"/>
    <x v="0"/>
    <x v="4"/>
    <x v="0"/>
    <n v="0"/>
    <n v="0"/>
    <n v="1"/>
    <x v="0"/>
    <n v="0"/>
    <n v="1"/>
    <x v="0"/>
    <n v="1"/>
    <x v="1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12-15T00:00:00"/>
    <x v="328"/>
    <n v="11"/>
    <n v="3"/>
    <n v="469.09090909090907"/>
  </r>
  <r>
    <n v="50615"/>
    <x v="28"/>
    <x v="274"/>
    <x v="1008"/>
    <x v="1"/>
    <x v="1"/>
    <x v="1"/>
    <x v="4"/>
    <n v="45"/>
    <n v="1.62999999523163"/>
    <n v="70.309997558593807"/>
    <n v="26.610000610351602"/>
    <x v="4"/>
    <x v="2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Black only, Non-Hispanic"/>
    <n v="0"/>
    <n v="0"/>
    <n v="1"/>
    <n v="0"/>
    <x v="2"/>
    <n v="0"/>
    <n v="0"/>
    <d v="2024-05-06T00:00:00"/>
    <x v="46"/>
    <n v="14"/>
    <n v="0"/>
    <n v="335.71428571428572"/>
  </r>
  <r>
    <n v="50616"/>
    <x v="41"/>
    <x v="432"/>
    <x v="1030"/>
    <x v="0"/>
    <x v="0"/>
    <x v="2"/>
    <x v="3"/>
    <n v="41"/>
    <n v="1.87999999523163"/>
    <n v="140.61000061035199"/>
    <n v="39.799999237060497"/>
    <x v="2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0"/>
    <n v="0"/>
    <n v="0"/>
    <d v="2022-08-11T00:00:00"/>
    <x v="118"/>
    <n v="23"/>
    <n v="1"/>
    <n v="339.13043478260869"/>
  </r>
  <r>
    <n v="50617"/>
    <x v="35"/>
    <x v="66"/>
    <x v="711"/>
    <x v="0"/>
    <x v="1"/>
    <x v="1"/>
    <x v="5"/>
    <n v="70"/>
    <n v="1.9099999666214"/>
    <n v="90.720001220703097"/>
    <n v="25"/>
    <x v="4"/>
    <x v="6"/>
    <x v="1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1"/>
    <n v="1"/>
    <x v="0"/>
    <n v="0"/>
    <n v="0"/>
    <d v="2020-01-04T00:00:00"/>
    <x v="8"/>
    <n v="16"/>
    <n v="1"/>
    <n v="362.5"/>
  </r>
  <r>
    <n v="50618"/>
    <x v="48"/>
    <x v="143"/>
    <x v="1208"/>
    <x v="1"/>
    <x v="0"/>
    <x v="2"/>
    <x v="12"/>
    <n v="24"/>
    <n v="1.75"/>
    <n v="77.110000610351605"/>
    <n v="25.1000003814697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9-01T00:00:00"/>
    <x v="23"/>
    <n v="10"/>
    <n v="0"/>
    <n v="350"/>
  </r>
  <r>
    <n v="50619"/>
    <x v="15"/>
    <x v="150"/>
    <x v="91"/>
    <x v="0"/>
    <x v="2"/>
    <x v="2"/>
    <x v="4"/>
    <n v="45"/>
    <n v="1.7799999713897701"/>
    <n v="86.180000305175795"/>
    <n v="27.2600002288818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10-02T00:00:00"/>
    <x v="165"/>
    <n v="22"/>
    <n v="1"/>
    <n v="340.90909090909093"/>
  </r>
  <r>
    <n v="50620"/>
    <x v="17"/>
    <x v="95"/>
    <x v="163"/>
    <x v="1"/>
    <x v="2"/>
    <x v="1"/>
    <x v="0"/>
    <n v="32"/>
    <n v="1.75"/>
    <n v="92.080001831054702"/>
    <n v="29.9799995422363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0"/>
    <n v="1"/>
    <x v="2"/>
    <n v="0"/>
    <n v="0"/>
    <d v="2019-11-21T00:00:00"/>
    <x v="20"/>
    <n v="4"/>
    <n v="0"/>
    <n v="425"/>
  </r>
  <r>
    <n v="50621"/>
    <x v="30"/>
    <x v="548"/>
    <x v="1781"/>
    <x v="0"/>
    <x v="2"/>
    <x v="1"/>
    <x v="3"/>
    <n v="43"/>
    <n v="1.7799999713897701"/>
    <n v="108.860000610352"/>
    <n v="34.439998626708999"/>
    <x v="0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2-09-26T00:00:00"/>
    <x v="40"/>
    <n v="24"/>
    <n v="0"/>
    <n v="320.83333333333331"/>
  </r>
  <r>
    <n v="50622"/>
    <x v="32"/>
    <x v="533"/>
    <x v="473"/>
    <x v="1"/>
    <x v="0"/>
    <x v="2"/>
    <x v="11"/>
    <n v="36"/>
    <n v="1.62999999523163"/>
    <n v="99.339996337890597"/>
    <n v="37.590000152587898"/>
    <x v="2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1-04-02T00:00:00"/>
    <x v="270"/>
    <n v="2"/>
    <n v="1"/>
    <n v="750"/>
  </r>
  <r>
    <n v="50623"/>
    <x v="3"/>
    <x v="64"/>
    <x v="1334"/>
    <x v="0"/>
    <x v="0"/>
    <x v="0"/>
    <x v="8"/>
    <n v="64"/>
    <n v="1.79999995231628"/>
    <n v="106.58999633789099"/>
    <n v="32.779998779296903"/>
    <x v="0"/>
    <x v="4"/>
    <x v="0"/>
    <n v="0"/>
    <n v="0"/>
    <n v="0"/>
    <x v="0"/>
    <n v="0"/>
    <n v="1"/>
    <x v="0"/>
    <n v="1"/>
    <x v="0"/>
    <n v="0"/>
    <n v="0"/>
    <n v="0"/>
    <n v="0"/>
    <n v="0"/>
    <n v="0"/>
    <x v="3"/>
    <x v="1"/>
    <n v="0"/>
    <s v="Multiracial, Non-Hispanic"/>
    <n v="1"/>
    <n v="1"/>
    <n v="0"/>
    <n v="0"/>
    <x v="1"/>
    <n v="1"/>
    <n v="0"/>
    <d v="2023-10-09T00:00:00"/>
    <x v="497"/>
    <n v="25"/>
    <n v="2"/>
    <n v="353.6"/>
  </r>
  <r>
    <n v="50624"/>
    <x v="17"/>
    <x v="254"/>
    <x v="492"/>
    <x v="0"/>
    <x v="0"/>
    <x v="0"/>
    <x v="4"/>
    <n v="46"/>
    <n v="1.79999995231628"/>
    <n v="93.889999389648395"/>
    <n v="28.870000839233398"/>
    <x v="4"/>
    <x v="6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1-04-20T00:00:00"/>
    <x v="33"/>
    <n v="24"/>
    <n v="1"/>
    <n v="337.5"/>
  </r>
  <r>
    <n v="50625"/>
    <x v="17"/>
    <x v="100"/>
    <x v="94"/>
    <x v="0"/>
    <x v="1"/>
    <x v="2"/>
    <x v="3"/>
    <n v="40"/>
    <n v="1.83000004291534"/>
    <n v="111.129997253418"/>
    <n v="33.2299995422363"/>
    <x v="0"/>
    <x v="7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0"/>
    <n v="0"/>
    <x v="0"/>
    <n v="0"/>
    <n v="1"/>
    <d v="2019-08-28T00:00:00"/>
    <x v="72"/>
    <n v="9"/>
    <n v="0"/>
    <n v="355.55555555555554"/>
  </r>
  <r>
    <n v="50626"/>
    <x v="3"/>
    <x v="325"/>
    <x v="357"/>
    <x v="1"/>
    <x v="0"/>
    <x v="2"/>
    <x v="9"/>
    <n v="78"/>
    <n v="1.6499999761581401"/>
    <n v="67.129997253417997"/>
    <n v="24.629999160766602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19-06-29T00:00:00"/>
    <x v="520"/>
    <n v="23"/>
    <n v="1"/>
    <n v="346.95652173913044"/>
  </r>
  <r>
    <n v="50627"/>
    <x v="38"/>
    <x v="378"/>
    <x v="740"/>
    <x v="1"/>
    <x v="0"/>
    <x v="2"/>
    <x v="3"/>
    <n v="41"/>
    <n v="1.6000000238418599"/>
    <n v="97.519996643066406"/>
    <n v="38.090000152587898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6-20T00:00:00"/>
    <x v="40"/>
    <n v="24"/>
    <n v="0"/>
    <n v="320.83333333333331"/>
  </r>
  <r>
    <n v="50628"/>
    <x v="40"/>
    <x v="554"/>
    <x v="923"/>
    <x v="0"/>
    <x v="0"/>
    <x v="1"/>
    <x v="5"/>
    <n v="71"/>
    <n v="1.8500000238418599"/>
    <n v="163.28999328613301"/>
    <n v="47.5"/>
    <x v="1"/>
    <x v="7"/>
    <x v="0"/>
    <n v="0"/>
    <n v="0"/>
    <n v="0"/>
    <x v="0"/>
    <n v="0"/>
    <n v="0"/>
    <x v="1"/>
    <n v="1"/>
    <x v="0"/>
    <n v="0"/>
    <n v="0"/>
    <n v="0"/>
    <n v="1"/>
    <n v="0"/>
    <n v="0"/>
    <x v="0"/>
    <x v="0"/>
    <n v="0"/>
    <s v="White only, Non-Hispanic"/>
    <n v="0"/>
    <n v="1"/>
    <n v="0"/>
    <n v="0"/>
    <x v="1"/>
    <n v="0"/>
    <n v="0"/>
    <d v="2023-02-01T00:00:00"/>
    <x v="1016"/>
    <n v="26"/>
    <n v="2"/>
    <n v="361.92307692307691"/>
  </r>
  <r>
    <n v="50629"/>
    <x v="30"/>
    <x v="548"/>
    <x v="399"/>
    <x v="0"/>
    <x v="2"/>
    <x v="4"/>
    <x v="0"/>
    <n v="30"/>
    <n v="1.5700000524520901"/>
    <n v="74.839996337890597"/>
    <n v="30.180000305175799"/>
    <x v="0"/>
    <x v="1"/>
    <x v="0"/>
    <n v="0"/>
    <n v="0"/>
    <n v="0"/>
    <x v="0"/>
    <n v="0"/>
    <n v="1"/>
    <x v="0"/>
    <n v="0"/>
    <x v="0"/>
    <n v="0"/>
    <n v="1"/>
    <n v="0"/>
    <n v="0"/>
    <n v="0"/>
    <n v="1"/>
    <x v="0"/>
    <x v="0"/>
    <n v="0"/>
    <s v="White only, Non-Hispanic"/>
    <n v="0"/>
    <n v="1"/>
    <n v="1"/>
    <n v="0"/>
    <x v="2"/>
    <n v="0"/>
    <n v="0"/>
    <d v="2023-08-21T00:00:00"/>
    <x v="7"/>
    <n v="10"/>
    <n v="1"/>
    <n v="390"/>
  </r>
  <r>
    <n v="50630"/>
    <x v="34"/>
    <x v="82"/>
    <x v="656"/>
    <x v="0"/>
    <x v="0"/>
    <x v="4"/>
    <x v="3"/>
    <n v="43"/>
    <n v="1.83000004291534"/>
    <n v="92.989997863769503"/>
    <n v="27.799999237060501"/>
    <x v="4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2"/>
    <n v="0"/>
    <s v="White only, Non-Hispanic"/>
    <n v="0"/>
    <n v="1"/>
    <n v="0"/>
    <n v="1"/>
    <x v="0"/>
    <n v="0"/>
    <n v="0"/>
    <d v="2023-08-16T00:00:00"/>
    <x v="36"/>
    <n v="22"/>
    <n v="2"/>
    <n v="359.09090909090907"/>
  </r>
  <r>
    <n v="50631"/>
    <x v="48"/>
    <x v="369"/>
    <x v="257"/>
    <x v="1"/>
    <x v="0"/>
    <x v="1"/>
    <x v="6"/>
    <n v="67"/>
    <n v="1.62999999523163"/>
    <n v="72.569999694824205"/>
    <n v="27.459999084472699"/>
    <x v="4"/>
    <x v="2"/>
    <x v="0"/>
    <n v="0"/>
    <n v="0"/>
    <n v="0"/>
    <x v="0"/>
    <n v="0"/>
    <n v="0"/>
    <x v="1"/>
    <n v="0"/>
    <x v="0"/>
    <n v="0"/>
    <n v="0"/>
    <n v="0"/>
    <n v="1"/>
    <n v="0"/>
    <n v="0"/>
    <x v="1"/>
    <x v="0"/>
    <n v="0"/>
    <s v="Black only, Non-Hispanic"/>
    <n v="0"/>
    <n v="1"/>
    <n v="1"/>
    <n v="1"/>
    <x v="1"/>
    <n v="0"/>
    <n v="0"/>
    <d v="2020-03-05T00:00:00"/>
    <x v="522"/>
    <n v="24"/>
    <n v="1"/>
    <n v="348.75"/>
  </r>
  <r>
    <n v="50632"/>
    <x v="16"/>
    <x v="21"/>
    <x v="745"/>
    <x v="0"/>
    <x v="2"/>
    <x v="2"/>
    <x v="6"/>
    <n v="65"/>
    <n v="1.7799999713897701"/>
    <n v="106.58999633789099"/>
    <n v="33.720001220703097"/>
    <x v="0"/>
    <x v="0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3-10-06T00:00:00"/>
    <x v="318"/>
    <n v="25"/>
    <n v="2"/>
    <n v="354"/>
  </r>
  <r>
    <n v="50633"/>
    <x v="7"/>
    <x v="80"/>
    <x v="866"/>
    <x v="1"/>
    <x v="2"/>
    <x v="4"/>
    <x v="6"/>
    <n v="65"/>
    <n v="1.70000004768372"/>
    <n v="58.970001220703097"/>
    <n v="20.360000610351602"/>
    <x v="3"/>
    <x v="0"/>
    <x v="1"/>
    <n v="0"/>
    <n v="0"/>
    <n v="0"/>
    <x v="0"/>
    <n v="1"/>
    <n v="0"/>
    <x v="0"/>
    <n v="0"/>
    <x v="0"/>
    <n v="0"/>
    <n v="0"/>
    <n v="0"/>
    <n v="0"/>
    <n v="0"/>
    <n v="0"/>
    <x v="2"/>
    <x v="0"/>
    <n v="1"/>
    <s v="White only, Non-Hispanic"/>
    <n v="1"/>
    <n v="0"/>
    <n v="1"/>
    <n v="1"/>
    <x v="2"/>
    <n v="0"/>
    <n v="0"/>
    <d v="2020-02-12T00:00:00"/>
    <x v="763"/>
    <n v="17"/>
    <n v="2"/>
    <n v="379.41176470588238"/>
  </r>
  <r>
    <n v="50634"/>
    <x v="40"/>
    <x v="191"/>
    <x v="1523"/>
    <x v="1"/>
    <x v="0"/>
    <x v="2"/>
    <x v="11"/>
    <n v="36"/>
    <n v="1.70000004768372"/>
    <n v="77.110000610351605"/>
    <n v="26.629999160766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2"/>
    <n v="0"/>
    <n v="0"/>
    <d v="2022-11-27T00:00:00"/>
    <x v="62"/>
    <n v="17"/>
    <n v="0"/>
    <n v="329.41176470588238"/>
  </r>
  <r>
    <n v="50635"/>
    <x v="9"/>
    <x v="226"/>
    <x v="553"/>
    <x v="1"/>
    <x v="0"/>
    <x v="0"/>
    <x v="1"/>
    <n v="86"/>
    <n v="1.6000000238418599"/>
    <n v="50.799999237060497"/>
    <n v="19.8400001525879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0"/>
    <n v="1"/>
    <x v="0"/>
    <n v="0"/>
    <n v="0"/>
    <d v="2020-01-15T00:00:00"/>
    <x v="692"/>
    <n v="26"/>
    <n v="1"/>
    <n v="344.61538461538464"/>
  </r>
  <r>
    <n v="50636"/>
    <x v="1"/>
    <x v="141"/>
    <x v="1023"/>
    <x v="1"/>
    <x v="0"/>
    <x v="0"/>
    <x v="5"/>
    <n v="73"/>
    <n v="1.62999999523163"/>
    <n v="57.150001525878899"/>
    <n v="21.629999160766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07-19T00:00:00"/>
    <x v="527"/>
    <n v="6"/>
    <n v="0"/>
    <n v="405"/>
  </r>
  <r>
    <n v="50637"/>
    <x v="42"/>
    <x v="201"/>
    <x v="1369"/>
    <x v="1"/>
    <x v="2"/>
    <x v="2"/>
    <x v="0"/>
    <n v="31"/>
    <n v="1.54999995231628"/>
    <n v="70.760002136230497"/>
    <n v="29.4799995422363"/>
    <x v="4"/>
    <x v="4"/>
    <x v="0"/>
    <n v="0"/>
    <n v="0"/>
    <n v="0"/>
    <x v="0"/>
    <n v="0"/>
    <n v="0"/>
    <x v="0"/>
    <n v="0"/>
    <x v="0"/>
    <n v="0"/>
    <n v="0"/>
    <n v="1"/>
    <n v="0"/>
    <n v="0"/>
    <n v="1"/>
    <x v="1"/>
    <x v="3"/>
    <n v="1"/>
    <s v="Hispanic"/>
    <n v="1"/>
    <n v="1"/>
    <n v="0"/>
    <n v="0"/>
    <x v="3"/>
    <n v="0"/>
    <n v="0"/>
    <d v="2024-05-20T00:00:00"/>
    <x v="116"/>
    <n v="19"/>
    <n v="0"/>
    <n v="326.31578947368422"/>
  </r>
  <r>
    <n v="50638"/>
    <x v="31"/>
    <x v="323"/>
    <x v="896"/>
    <x v="0"/>
    <x v="0"/>
    <x v="2"/>
    <x v="6"/>
    <n v="65"/>
    <n v="1.8500000238418599"/>
    <n v="86.180000305175795"/>
    <n v="25.069999694824201"/>
    <x v="4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11-11T00:00:00"/>
    <x v="363"/>
    <n v="3"/>
    <n v="2"/>
    <n v="750"/>
  </r>
  <r>
    <n v="50639"/>
    <x v="9"/>
    <x v="12"/>
    <x v="1004"/>
    <x v="1"/>
    <x v="0"/>
    <x v="1"/>
    <x v="4"/>
    <n v="49"/>
    <n v="1.7300000190734901"/>
    <n v="56.700000762939503"/>
    <n v="19.010000228881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1"/>
    <d v="2021-04-21T00:00:00"/>
    <x v="131"/>
    <n v="29"/>
    <n v="0"/>
    <n v="317.24137931034483"/>
  </r>
  <r>
    <n v="50640"/>
    <x v="52"/>
    <x v="339"/>
    <x v="1060"/>
    <x v="1"/>
    <x v="0"/>
    <x v="2"/>
    <x v="6"/>
    <n v="69"/>
    <n v="1.54999995231628"/>
    <n v="71.209999084472699"/>
    <n v="29.6599998474120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0"/>
    <n v="0"/>
    <x v="2"/>
    <n v="0"/>
    <n v="1"/>
    <d v="2022-04-01T00:00:00"/>
    <x v="240"/>
    <n v="5"/>
    <n v="0"/>
    <n v="418"/>
  </r>
  <r>
    <n v="50641"/>
    <x v="21"/>
    <x v="147"/>
    <x v="1044"/>
    <x v="0"/>
    <x v="2"/>
    <x v="2"/>
    <x v="3"/>
    <n v="41"/>
    <n v="1.7799999713897701"/>
    <n v="81.650001525878906"/>
    <n v="25.8299999237061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1-27T00:00:00"/>
    <x v="158"/>
    <n v="29"/>
    <n v="1"/>
    <n v="331.0344827586207"/>
  </r>
  <r>
    <n v="50642"/>
    <x v="34"/>
    <x v="77"/>
    <x v="492"/>
    <x v="1"/>
    <x v="0"/>
    <x v="2"/>
    <x v="5"/>
    <n v="72"/>
    <n v="1.6499999761581401"/>
    <n v="58.970001220703097"/>
    <n v="21.62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4-13T00:00:00"/>
    <x v="336"/>
    <n v="17"/>
    <n v="0"/>
    <n v="336.47058823529414"/>
  </r>
  <r>
    <n v="50643"/>
    <x v="53"/>
    <x v="529"/>
    <x v="707"/>
    <x v="1"/>
    <x v="0"/>
    <x v="1"/>
    <x v="2"/>
    <n v="56"/>
    <n v="1.6799999475479099"/>
    <n v="74.389999389648395"/>
    <n v="26.469999313354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2"/>
    <n v="0"/>
    <n v="0"/>
    <d v="2021-06-03T00:00:00"/>
    <x v="131"/>
    <n v="29"/>
    <n v="0"/>
    <n v="317.24137931034483"/>
  </r>
  <r>
    <n v="50644"/>
    <x v="30"/>
    <x v="548"/>
    <x v="99"/>
    <x v="1"/>
    <x v="0"/>
    <x v="0"/>
    <x v="4"/>
    <n v="47"/>
    <n v="1.70000004768372"/>
    <n v="99.790000915527301"/>
    <n v="34.4599990844726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7-17T00:00:00"/>
    <x v="72"/>
    <n v="9"/>
    <n v="0"/>
    <n v="355.55555555555554"/>
  </r>
  <r>
    <n v="50645"/>
    <x v="51"/>
    <x v="509"/>
    <x v="1810"/>
    <x v="0"/>
    <x v="0"/>
    <x v="0"/>
    <x v="0"/>
    <n v="34"/>
    <n v="1.7300000190734901"/>
    <n v="81.650001525878906"/>
    <n v="27.37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0"/>
    <n v="0"/>
    <x v="3"/>
    <n v="0"/>
    <n v="0"/>
    <d v="2022-02-25T00:00:00"/>
    <x v="20"/>
    <n v="4"/>
    <n v="0"/>
    <n v="425"/>
  </r>
  <r>
    <n v="50646"/>
    <x v="44"/>
    <x v="334"/>
    <x v="1455"/>
    <x v="0"/>
    <x v="1"/>
    <x v="2"/>
    <x v="10"/>
    <n v="54"/>
    <n v="1.7300000190734901"/>
    <n v="77.110000610351605"/>
    <n v="25.85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3-06T00:00:00"/>
    <x v="126"/>
    <n v="13"/>
    <n v="0"/>
    <n v="338.46153846153845"/>
  </r>
  <r>
    <n v="50647"/>
    <x v="4"/>
    <x v="5"/>
    <x v="981"/>
    <x v="0"/>
    <x v="1"/>
    <x v="4"/>
    <x v="1"/>
    <n v="93"/>
    <n v="1.8500000238418599"/>
    <n v="61.2299995422363"/>
    <n v="17.809999465942401"/>
    <x v="5"/>
    <x v="6"/>
    <x v="0"/>
    <n v="0"/>
    <n v="0"/>
    <n v="0"/>
    <x v="0"/>
    <n v="1"/>
    <n v="0"/>
    <x v="0"/>
    <n v="0"/>
    <x v="0"/>
    <n v="0"/>
    <n v="1"/>
    <n v="0"/>
    <n v="1"/>
    <n v="0"/>
    <n v="0"/>
    <x v="1"/>
    <x v="0"/>
    <n v="1"/>
    <s v="Black only, Non-Hispanic"/>
    <n v="0"/>
    <n v="0"/>
    <n v="0"/>
    <n v="1"/>
    <x v="2"/>
    <n v="0"/>
    <n v="0"/>
    <d v="2020-07-20T00:00:00"/>
    <x v="392"/>
    <n v="7"/>
    <n v="1"/>
    <n v="504.28571428571428"/>
  </r>
  <r>
    <n v="50648"/>
    <x v="15"/>
    <x v="382"/>
    <x v="1585"/>
    <x v="0"/>
    <x v="2"/>
    <x v="2"/>
    <x v="12"/>
    <n v="24"/>
    <n v="1.79999995231628"/>
    <n v="68.040000915527301"/>
    <n v="20.920000076293899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2"/>
    <n v="0"/>
    <n v="0"/>
    <d v="2022-09-03T00:00:00"/>
    <x v="7"/>
    <n v="10"/>
    <n v="1"/>
    <n v="390"/>
  </r>
  <r>
    <n v="50649"/>
    <x v="26"/>
    <x v="250"/>
    <x v="571"/>
    <x v="0"/>
    <x v="0"/>
    <x v="2"/>
    <x v="7"/>
    <n v="25"/>
    <n v="1.83000004291534"/>
    <n v="90.720001220703097"/>
    <n v="27.12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1"/>
    <n v="0"/>
    <x v="3"/>
    <n v="0"/>
    <n v="1"/>
    <d v="2020-10-03T00:00:00"/>
    <x v="46"/>
    <n v="14"/>
    <n v="0"/>
    <n v="335.71428571428572"/>
  </r>
  <r>
    <n v="50650"/>
    <x v="38"/>
    <x v="422"/>
    <x v="1658"/>
    <x v="1"/>
    <x v="1"/>
    <x v="0"/>
    <x v="6"/>
    <n v="65"/>
    <n v="1.62999999523163"/>
    <n v="58.970001220703097"/>
    <n v="22.3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3-09-13T00:00:00"/>
    <x v="235"/>
    <n v="21"/>
    <n v="0"/>
    <n v="326.1904761904762"/>
  </r>
  <r>
    <n v="50651"/>
    <x v="8"/>
    <x v="144"/>
    <x v="1544"/>
    <x v="1"/>
    <x v="0"/>
    <x v="2"/>
    <x v="0"/>
    <n v="31"/>
    <n v="1.5199999809265099"/>
    <n v="73.480003356933594"/>
    <n v="31.6399993896483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1"/>
    <d v="2021-09-19T00:00:00"/>
    <x v="75"/>
    <n v="1"/>
    <n v="0"/>
    <n v="800"/>
  </r>
  <r>
    <n v="50652"/>
    <x v="1"/>
    <x v="247"/>
    <x v="1628"/>
    <x v="0"/>
    <x v="2"/>
    <x v="1"/>
    <x v="5"/>
    <n v="74"/>
    <n v="1.83000004291534"/>
    <n v="117.93000030517599"/>
    <n v="35.259998321533203"/>
    <x v="2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1"/>
    <x v="1"/>
    <n v="0"/>
    <n v="1"/>
    <d v="2020-05-16T00:00:00"/>
    <x v="58"/>
    <n v="15"/>
    <n v="0"/>
    <n v="342.66666666666669"/>
  </r>
  <r>
    <n v="50653"/>
    <x v="31"/>
    <x v="307"/>
    <x v="154"/>
    <x v="0"/>
    <x v="0"/>
    <x v="2"/>
    <x v="6"/>
    <n v="65"/>
    <n v="1.79999995231628"/>
    <n v="106.58999633789099"/>
    <n v="32.779998779296903"/>
    <x v="0"/>
    <x v="5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1"/>
    <d v="2021-07-18T00:00:00"/>
    <x v="413"/>
    <n v="11"/>
    <n v="1"/>
    <n v="386.36363636363637"/>
  </r>
  <r>
    <n v="50654"/>
    <x v="36"/>
    <x v="73"/>
    <x v="997"/>
    <x v="0"/>
    <x v="0"/>
    <x v="2"/>
    <x v="12"/>
    <n v="23"/>
    <n v="1.9099999666214"/>
    <n v="104.330001831055"/>
    <n v="28.75"/>
    <x v="4"/>
    <x v="0"/>
    <x v="0"/>
    <n v="0"/>
    <n v="0"/>
    <n v="0"/>
    <x v="0"/>
    <n v="0"/>
    <n v="0"/>
    <x v="0"/>
    <n v="0"/>
    <x v="0"/>
    <n v="0"/>
    <n v="0"/>
    <n v="1"/>
    <n v="0"/>
    <n v="0"/>
    <n v="1"/>
    <x v="0"/>
    <x v="1"/>
    <n v="0"/>
    <s v="White only, Non-Hispanic"/>
    <n v="1"/>
    <n v="0"/>
    <n v="1"/>
    <n v="0"/>
    <x v="1"/>
    <n v="0"/>
    <n v="1"/>
    <d v="2022-12-05T00:00:00"/>
    <x v="41"/>
    <n v="22"/>
    <n v="0"/>
    <n v="322.72727272727275"/>
  </r>
  <r>
    <n v="50655"/>
    <x v="14"/>
    <x v="22"/>
    <x v="665"/>
    <x v="1"/>
    <x v="0"/>
    <x v="1"/>
    <x v="7"/>
    <n v="28"/>
    <n v="1.5199999809265099"/>
    <n v="71.669998168945298"/>
    <n v="30.860000610351602"/>
    <x v="0"/>
    <x v="5"/>
    <x v="0"/>
    <n v="0"/>
    <n v="0"/>
    <n v="0"/>
    <x v="0"/>
    <n v="0"/>
    <n v="1"/>
    <x v="0"/>
    <n v="0"/>
    <x v="0"/>
    <n v="0"/>
    <n v="0"/>
    <n v="1"/>
    <n v="0"/>
    <n v="0"/>
    <n v="0"/>
    <x v="1"/>
    <x v="0"/>
    <n v="0"/>
    <s v="Hispanic"/>
    <n v="0"/>
    <n v="0"/>
    <n v="1"/>
    <n v="0"/>
    <x v="0"/>
    <n v="0"/>
    <n v="0"/>
    <d v="2023-09-02T00:00:00"/>
    <x v="49"/>
    <n v="25"/>
    <n v="1"/>
    <n v="336"/>
  </r>
  <r>
    <n v="50656"/>
    <x v="17"/>
    <x v="207"/>
    <x v="810"/>
    <x v="0"/>
    <x v="2"/>
    <x v="4"/>
    <x v="0"/>
    <n v="30"/>
    <n v="1.83000004291534"/>
    <n v="90.720001220703097"/>
    <n v="27.12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21-03-21T00:00:00"/>
    <x v="20"/>
    <n v="4"/>
    <n v="0"/>
    <n v="425"/>
  </r>
  <r>
    <n v="50657"/>
    <x v="39"/>
    <x v="474"/>
    <x v="408"/>
    <x v="0"/>
    <x v="2"/>
    <x v="1"/>
    <x v="0"/>
    <n v="32"/>
    <n v="1.87999999523163"/>
    <n v="129.27000427246099"/>
    <n v="36.590000152587898"/>
    <x v="2"/>
    <x v="3"/>
    <x v="0"/>
    <n v="0"/>
    <n v="0"/>
    <n v="0"/>
    <x v="0"/>
    <n v="0"/>
    <n v="1"/>
    <x v="0"/>
    <n v="1"/>
    <x v="0"/>
    <n v="0"/>
    <n v="0"/>
    <n v="1"/>
    <n v="0"/>
    <n v="0"/>
    <n v="0"/>
    <x v="3"/>
    <x v="0"/>
    <n v="0"/>
    <s v="White only, Non-Hispanic"/>
    <n v="1"/>
    <n v="0"/>
    <n v="0"/>
    <n v="0"/>
    <x v="1"/>
    <n v="0"/>
    <n v="0"/>
    <d v="2023-04-18T00:00:00"/>
    <x v="167"/>
    <n v="30"/>
    <n v="2"/>
    <n v="343.33333333333331"/>
  </r>
  <r>
    <n v="50658"/>
    <x v="16"/>
    <x v="295"/>
    <x v="1080"/>
    <x v="1"/>
    <x v="1"/>
    <x v="2"/>
    <x v="5"/>
    <n v="70"/>
    <n v="1.62999999523163"/>
    <n v="54.430000305175803"/>
    <n v="20.600000381469702"/>
    <x v="3"/>
    <x v="4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19-11-22T00:00:00"/>
    <x v="62"/>
    <n v="14"/>
    <n v="2"/>
    <n v="400"/>
  </r>
  <r>
    <n v="50659"/>
    <x v="20"/>
    <x v="38"/>
    <x v="1002"/>
    <x v="1"/>
    <x v="0"/>
    <x v="2"/>
    <x v="8"/>
    <n v="60"/>
    <n v="1.83000004291534"/>
    <n v="68.040000915527301"/>
    <n v="20.340000152587901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10-03T00:00:00"/>
    <x v="102"/>
    <n v="17"/>
    <n v="1"/>
    <n v="352.94117647058823"/>
  </r>
  <r>
    <n v="50660"/>
    <x v="37"/>
    <x v="462"/>
    <x v="243"/>
    <x v="0"/>
    <x v="2"/>
    <x v="0"/>
    <x v="6"/>
    <n v="66"/>
    <n v="1.75"/>
    <n v="54.430000305175803"/>
    <n v="17.719999313354499"/>
    <x v="5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White only, Non-Hispanic"/>
    <n v="0"/>
    <n v="0"/>
    <n v="0"/>
    <n v="0"/>
    <x v="1"/>
    <n v="0"/>
    <n v="0"/>
    <d v="2024-01-04T00:00:00"/>
    <x v="595"/>
    <n v="9"/>
    <n v="0"/>
    <n v="362.22222222222223"/>
  </r>
  <r>
    <n v="50661"/>
    <x v="46"/>
    <x v="158"/>
    <x v="530"/>
    <x v="1"/>
    <x v="2"/>
    <x v="4"/>
    <x v="2"/>
    <n v="59"/>
    <n v="1.62999999523163"/>
    <n v="61.689998626708999"/>
    <n v="23.340000152587901"/>
    <x v="3"/>
    <x v="7"/>
    <x v="0"/>
    <n v="0"/>
    <n v="0"/>
    <n v="0"/>
    <x v="0"/>
    <n v="0"/>
    <n v="0"/>
    <x v="0"/>
    <n v="0"/>
    <x v="2"/>
    <n v="0"/>
    <n v="0"/>
    <n v="1"/>
    <n v="0"/>
    <n v="0"/>
    <n v="0"/>
    <x v="0"/>
    <x v="1"/>
    <n v="0"/>
    <s v="Other race only, Non-Hispanic"/>
    <n v="0"/>
    <n v="0"/>
    <n v="0"/>
    <n v="0"/>
    <x v="2"/>
    <n v="0"/>
    <n v="0"/>
    <d v="2020-04-30T00:00:00"/>
    <x v="20"/>
    <n v="4"/>
    <n v="0"/>
    <n v="425"/>
  </r>
  <r>
    <n v="50662"/>
    <x v="28"/>
    <x v="51"/>
    <x v="865"/>
    <x v="1"/>
    <x v="2"/>
    <x v="4"/>
    <x v="8"/>
    <n v="64"/>
    <n v="1.6499999761581401"/>
    <n v="124.73999786377"/>
    <n v="45.759998321533203"/>
    <x v="1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1-07-16T00:00:00"/>
    <x v="639"/>
    <n v="21"/>
    <n v="2"/>
    <n v="363.8095238095238"/>
  </r>
  <r>
    <n v="50663"/>
    <x v="1"/>
    <x v="1"/>
    <x v="767"/>
    <x v="1"/>
    <x v="0"/>
    <x v="1"/>
    <x v="2"/>
    <n v="59"/>
    <n v="1.70000004768372"/>
    <n v="81.650001525878906"/>
    <n v="28.190000534057599"/>
    <x v="4"/>
    <x v="1"/>
    <x v="0"/>
    <n v="0"/>
    <n v="0"/>
    <n v="0"/>
    <x v="0"/>
    <n v="1"/>
    <n v="1"/>
    <x v="0"/>
    <n v="1"/>
    <x v="0"/>
    <n v="0"/>
    <n v="1"/>
    <n v="1"/>
    <n v="1"/>
    <n v="0"/>
    <n v="0"/>
    <x v="0"/>
    <x v="0"/>
    <n v="1"/>
    <s v="White only, Non-Hispanic"/>
    <n v="1"/>
    <n v="0"/>
    <n v="1"/>
    <n v="0"/>
    <x v="2"/>
    <n v="0"/>
    <n v="0"/>
    <d v="2022-11-11T00:00:00"/>
    <x v="147"/>
    <n v="7"/>
    <n v="3"/>
    <n v="571.42857142857144"/>
  </r>
  <r>
    <n v="50664"/>
    <x v="27"/>
    <x v="405"/>
    <x v="581"/>
    <x v="1"/>
    <x v="1"/>
    <x v="3"/>
    <x v="0"/>
    <n v="30"/>
    <n v="1.6799999475479099"/>
    <n v="62.139999389648402"/>
    <n v="22.110000610351602"/>
    <x v="3"/>
    <x v="3"/>
    <x v="0"/>
    <n v="0"/>
    <n v="0"/>
    <n v="1"/>
    <x v="0"/>
    <n v="0"/>
    <n v="1"/>
    <x v="0"/>
    <n v="1"/>
    <x v="0"/>
    <n v="0"/>
    <n v="1"/>
    <n v="0"/>
    <n v="1"/>
    <n v="1"/>
    <n v="0"/>
    <x v="1"/>
    <x v="3"/>
    <n v="1"/>
    <s v="Multiracial, Non-Hispanic"/>
    <n v="0"/>
    <n v="1"/>
    <n v="0"/>
    <n v="0"/>
    <x v="1"/>
    <n v="0"/>
    <n v="1"/>
    <d v="2021-07-15T00:00:00"/>
    <x v="870"/>
    <n v="30"/>
    <n v="3"/>
    <n v="373.33333333333331"/>
  </r>
  <r>
    <n v="50665"/>
    <x v="15"/>
    <x v="150"/>
    <x v="1785"/>
    <x v="1"/>
    <x v="2"/>
    <x v="1"/>
    <x v="10"/>
    <n v="53"/>
    <n v="1.7300000190734901"/>
    <n v="79.379997253417997"/>
    <n v="26.610000610351602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19-08-29T00:00:00"/>
    <x v="170"/>
    <n v="16"/>
    <n v="1"/>
    <n v="356.25"/>
  </r>
  <r>
    <n v="50666"/>
    <x v="45"/>
    <x v="305"/>
    <x v="176"/>
    <x v="0"/>
    <x v="2"/>
    <x v="0"/>
    <x v="10"/>
    <n v="51"/>
    <n v="1.6799999475479099"/>
    <n v="83.910003662109403"/>
    <n v="29.860000610351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1"/>
    <n v="0"/>
    <x v="3"/>
    <n v="0"/>
    <n v="0"/>
    <d v="2019-10-08T00:00:00"/>
    <x v="101"/>
    <n v="27"/>
    <n v="0"/>
    <n v="318.51851851851853"/>
  </r>
  <r>
    <n v="50667"/>
    <x v="34"/>
    <x v="161"/>
    <x v="1535"/>
    <x v="1"/>
    <x v="1"/>
    <x v="4"/>
    <x v="11"/>
    <n v="35"/>
    <n v="1.62999999523163"/>
    <n v="73.029998779296903"/>
    <n v="27.639999389648398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0"/>
    <s v="Hispanic"/>
    <n v="0"/>
    <n v="1"/>
    <n v="0"/>
    <n v="0"/>
    <x v="1"/>
    <n v="0"/>
    <n v="0"/>
    <d v="2021-08-25T00:00:00"/>
    <x v="132"/>
    <n v="20"/>
    <n v="0"/>
    <n v="325"/>
  </r>
  <r>
    <n v="50668"/>
    <x v="7"/>
    <x v="447"/>
    <x v="192"/>
    <x v="0"/>
    <x v="0"/>
    <x v="1"/>
    <x v="6"/>
    <n v="66"/>
    <n v="1.75"/>
    <n v="77.110000610351605"/>
    <n v="25.100000381469702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1"/>
    <d v="2022-02-21T00:00:00"/>
    <x v="632"/>
    <n v="27"/>
    <n v="1"/>
    <n v="335.55555555555554"/>
  </r>
  <r>
    <n v="50669"/>
    <x v="20"/>
    <x v="38"/>
    <x v="426"/>
    <x v="1"/>
    <x v="1"/>
    <x v="2"/>
    <x v="2"/>
    <n v="57"/>
    <n v="1.70000004768372"/>
    <n v="68.040000915527301"/>
    <n v="23.4899997711182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Hispanic"/>
    <n v="0"/>
    <n v="0"/>
    <n v="0"/>
    <n v="0"/>
    <x v="0"/>
    <n v="0"/>
    <n v="0"/>
    <d v="2024-02-08T00:00:00"/>
    <x v="31"/>
    <n v="28"/>
    <n v="1"/>
    <n v="332.14285714285717"/>
  </r>
  <r>
    <n v="50670"/>
    <x v="10"/>
    <x v="236"/>
    <x v="753"/>
    <x v="1"/>
    <x v="0"/>
    <x v="1"/>
    <x v="9"/>
    <n v="79"/>
    <n v="1.6000000238418599"/>
    <n v="63.959999084472699"/>
    <n v="24.9799995422363"/>
    <x v="3"/>
    <x v="6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1"/>
    <n v="1"/>
    <x v="3"/>
    <n v="0"/>
    <n v="0"/>
    <d v="2023-02-05T00:00:00"/>
    <x v="864"/>
    <n v="22"/>
    <n v="1"/>
    <n v="358.63636363636363"/>
  </r>
  <r>
    <n v="50671"/>
    <x v="40"/>
    <x v="519"/>
    <x v="684"/>
    <x v="1"/>
    <x v="0"/>
    <x v="1"/>
    <x v="0"/>
    <n v="33"/>
    <n v="1.7300000190734901"/>
    <n v="136.080001831055"/>
    <n v="45.610000610351598"/>
    <x v="1"/>
    <x v="1"/>
    <x v="0"/>
    <n v="0"/>
    <n v="0"/>
    <n v="1"/>
    <x v="0"/>
    <n v="0"/>
    <n v="1"/>
    <x v="0"/>
    <n v="0"/>
    <x v="0"/>
    <n v="1"/>
    <n v="0"/>
    <n v="0"/>
    <n v="0"/>
    <n v="0"/>
    <n v="0"/>
    <x v="0"/>
    <x v="0"/>
    <n v="0"/>
    <s v="White only, Non-Hispanic"/>
    <n v="0"/>
    <n v="1"/>
    <n v="1"/>
    <n v="0"/>
    <x v="1"/>
    <n v="0"/>
    <n v="0"/>
    <d v="2019-09-28T00:00:00"/>
    <x v="291"/>
    <n v="6"/>
    <n v="2"/>
    <n v="516.66666666666663"/>
  </r>
  <r>
    <n v="50672"/>
    <x v="19"/>
    <x v="419"/>
    <x v="637"/>
    <x v="0"/>
    <x v="0"/>
    <x v="2"/>
    <x v="5"/>
    <n v="71"/>
    <n v="1.83000004291534"/>
    <n v="136.080001831055"/>
    <n v="40.689998626708999"/>
    <x v="1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Multiracial, Non-Hispanic"/>
    <n v="0"/>
    <n v="1"/>
    <n v="1"/>
    <n v="1"/>
    <x v="1"/>
    <n v="0"/>
    <n v="0"/>
    <d v="2022-12-19T00:00:00"/>
    <x v="584"/>
    <n v="16"/>
    <n v="1"/>
    <n v="363.125"/>
  </r>
  <r>
    <n v="50673"/>
    <x v="13"/>
    <x v="411"/>
    <x v="1290"/>
    <x v="1"/>
    <x v="0"/>
    <x v="1"/>
    <x v="4"/>
    <n v="46"/>
    <n v="1.5"/>
    <n v="61.2299995422363"/>
    <n v="27.2700004577637"/>
    <x v="4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1"/>
    <d v="2020-05-13T00:00:00"/>
    <x v="167"/>
    <n v="30"/>
    <n v="2"/>
    <n v="343.33333333333331"/>
  </r>
  <r>
    <n v="50674"/>
    <x v="7"/>
    <x v="376"/>
    <x v="1413"/>
    <x v="1"/>
    <x v="0"/>
    <x v="1"/>
    <x v="5"/>
    <n v="74"/>
    <n v="1.6499999761581401"/>
    <n v="72.569999694824205"/>
    <n v="26.629999160766602"/>
    <x v="4"/>
    <x v="2"/>
    <x v="0"/>
    <n v="0"/>
    <n v="0"/>
    <n v="1"/>
    <x v="0"/>
    <n v="1"/>
    <n v="0"/>
    <x v="0"/>
    <n v="1"/>
    <x v="0"/>
    <n v="1"/>
    <n v="1"/>
    <n v="1"/>
    <n v="0"/>
    <n v="0"/>
    <n v="0"/>
    <x v="0"/>
    <x v="0"/>
    <n v="1"/>
    <s v="White only, Non-Hispanic"/>
    <n v="0"/>
    <n v="0"/>
    <n v="0"/>
    <n v="1"/>
    <x v="2"/>
    <n v="0"/>
    <n v="0"/>
    <d v="2020-11-28T00:00:00"/>
    <x v="596"/>
    <n v="14"/>
    <n v="3"/>
    <n v="431.42857142857144"/>
  </r>
  <r>
    <n v="50675"/>
    <x v="46"/>
    <x v="158"/>
    <x v="404"/>
    <x v="1"/>
    <x v="0"/>
    <x v="2"/>
    <x v="6"/>
    <n v="67"/>
    <n v="1.6000000238418599"/>
    <n v="72.569999694824205"/>
    <n v="28.34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Multiracial, Non-Hispanic"/>
    <n v="1"/>
    <n v="0"/>
    <n v="1"/>
    <n v="0"/>
    <x v="2"/>
    <n v="0"/>
    <n v="0"/>
    <d v="2023-06-29T00:00:00"/>
    <x v="594"/>
    <n v="3"/>
    <n v="0"/>
    <n v="490"/>
  </r>
  <r>
    <n v="50676"/>
    <x v="47"/>
    <x v="406"/>
    <x v="1058"/>
    <x v="0"/>
    <x v="0"/>
    <x v="2"/>
    <x v="2"/>
    <n v="56"/>
    <n v="1.79999995231628"/>
    <n v="104.330001831055"/>
    <n v="32.08000183105470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0-04-08T00:00:00"/>
    <x v="72"/>
    <n v="9"/>
    <n v="0"/>
    <n v="355.55555555555554"/>
  </r>
  <r>
    <n v="50677"/>
    <x v="1"/>
    <x v="1"/>
    <x v="1713"/>
    <x v="1"/>
    <x v="0"/>
    <x v="2"/>
    <x v="8"/>
    <n v="60"/>
    <n v="1.6799999475479099"/>
    <n v="63.5"/>
    <n v="22.600000381469702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0"/>
    <n v="0"/>
    <d v="2020-10-24T00:00:00"/>
    <x v="45"/>
    <n v="11"/>
    <n v="1"/>
    <n v="381.81818181818181"/>
  </r>
  <r>
    <n v="50678"/>
    <x v="50"/>
    <x v="531"/>
    <x v="852"/>
    <x v="0"/>
    <x v="0"/>
    <x v="1"/>
    <x v="10"/>
    <n v="53"/>
    <n v="1.9099999666214"/>
    <n v="99.790000915527301"/>
    <n v="27.5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1"/>
    <d v="2019-09-03T00:00:00"/>
    <x v="158"/>
    <n v="29"/>
    <n v="1"/>
    <n v="331.0344827586207"/>
  </r>
  <r>
    <n v="50679"/>
    <x v="21"/>
    <x v="97"/>
    <x v="462"/>
    <x v="0"/>
    <x v="2"/>
    <x v="2"/>
    <x v="2"/>
    <n v="55"/>
    <n v="1.8500000238418599"/>
    <n v="108.860000610352"/>
    <n v="31.6599998474120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19-09-02T00:00:00"/>
    <x v="59"/>
    <n v="7"/>
    <n v="0"/>
    <n v="371.42857142857144"/>
  </r>
  <r>
    <n v="50680"/>
    <x v="5"/>
    <x v="6"/>
    <x v="211"/>
    <x v="0"/>
    <x v="0"/>
    <x v="2"/>
    <x v="9"/>
    <n v="79"/>
    <n v="1.8500000238418599"/>
    <n v="74.839996337890597"/>
    <n v="21.7700004577637"/>
    <x v="3"/>
    <x v="4"/>
    <x v="0"/>
    <n v="0"/>
    <n v="0"/>
    <n v="0"/>
    <x v="0"/>
    <n v="0"/>
    <n v="0"/>
    <x v="0"/>
    <n v="1"/>
    <x v="1"/>
    <n v="0"/>
    <n v="1"/>
    <n v="0"/>
    <n v="0"/>
    <n v="0"/>
    <n v="0"/>
    <x v="1"/>
    <x v="1"/>
    <n v="1"/>
    <s v="White only, Non-Hispanic"/>
    <n v="1"/>
    <n v="0"/>
    <n v="1"/>
    <n v="1"/>
    <x v="2"/>
    <n v="0"/>
    <n v="0"/>
    <d v="2020-08-14T00:00:00"/>
    <x v="141"/>
    <n v="6"/>
    <n v="1"/>
    <n v="481.66666666666669"/>
  </r>
  <r>
    <n v="50681"/>
    <x v="28"/>
    <x v="328"/>
    <x v="1419"/>
    <x v="0"/>
    <x v="1"/>
    <x v="2"/>
    <x v="12"/>
    <n v="24"/>
    <n v="1.70000004768372"/>
    <n v="81.650001525878906"/>
    <n v="28.1900005340575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3"/>
    <n v="0"/>
    <n v="1"/>
    <d v="2020-09-20T00:00:00"/>
    <x v="46"/>
    <n v="14"/>
    <n v="0"/>
    <n v="335.71428571428572"/>
  </r>
  <r>
    <n v="50682"/>
    <x v="19"/>
    <x v="26"/>
    <x v="1652"/>
    <x v="1"/>
    <x v="0"/>
    <x v="0"/>
    <x v="8"/>
    <n v="63"/>
    <n v="1.5199999809265099"/>
    <n v="81.650001525878906"/>
    <n v="35.150001525878899"/>
    <x v="2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1"/>
    <d v="2022-10-09T00:00:00"/>
    <x v="507"/>
    <n v="2"/>
    <n v="2"/>
    <n v="965"/>
  </r>
  <r>
    <n v="50683"/>
    <x v="1"/>
    <x v="188"/>
    <x v="1094"/>
    <x v="0"/>
    <x v="0"/>
    <x v="2"/>
    <x v="5"/>
    <n v="72"/>
    <n v="1.8500000238418599"/>
    <n v="90.720001220703097"/>
    <n v="26.38999938964839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4-17T00:00:00"/>
    <x v="727"/>
    <n v="22"/>
    <n v="1"/>
    <n v="346.36363636363637"/>
  </r>
  <r>
    <n v="50684"/>
    <x v="35"/>
    <x v="66"/>
    <x v="372"/>
    <x v="1"/>
    <x v="2"/>
    <x v="2"/>
    <x v="3"/>
    <n v="44"/>
    <n v="1.83000004291534"/>
    <n v="88.449996948242202"/>
    <n v="26.45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3-09-01T00:00:00"/>
    <x v="41"/>
    <n v="22"/>
    <n v="0"/>
    <n v="322.72727272727275"/>
  </r>
  <r>
    <n v="50685"/>
    <x v="53"/>
    <x v="420"/>
    <x v="929"/>
    <x v="0"/>
    <x v="2"/>
    <x v="3"/>
    <x v="5"/>
    <n v="70"/>
    <n v="1.87999999523163"/>
    <n v="111.129997253418"/>
    <n v="31.459999084472699"/>
    <x v="0"/>
    <x v="0"/>
    <x v="0"/>
    <n v="0"/>
    <n v="0"/>
    <n v="0"/>
    <x v="0"/>
    <n v="0"/>
    <n v="0"/>
    <x v="0"/>
    <n v="1"/>
    <x v="1"/>
    <n v="0"/>
    <n v="0"/>
    <n v="0"/>
    <n v="1"/>
    <n v="0"/>
    <n v="1"/>
    <x v="0"/>
    <x v="0"/>
    <n v="1"/>
    <s v="Black only, Non-Hispanic"/>
    <n v="0"/>
    <n v="1"/>
    <n v="1"/>
    <n v="0"/>
    <x v="1"/>
    <n v="0"/>
    <n v="0"/>
    <d v="2020-07-04T00:00:00"/>
    <x v="112"/>
    <n v="17"/>
    <n v="1"/>
    <n v="370.58823529411762"/>
  </r>
  <r>
    <n v="50686"/>
    <x v="41"/>
    <x v="511"/>
    <x v="250"/>
    <x v="1"/>
    <x v="2"/>
    <x v="1"/>
    <x v="6"/>
    <n v="69"/>
    <n v="1.5700000524520901"/>
    <n v="117.93000030517599"/>
    <n v="47.549999237060497"/>
    <x v="1"/>
    <x v="2"/>
    <x v="0"/>
    <n v="0"/>
    <n v="0"/>
    <n v="1"/>
    <x v="0"/>
    <n v="0"/>
    <n v="1"/>
    <x v="1"/>
    <n v="1"/>
    <x v="1"/>
    <n v="0"/>
    <n v="0"/>
    <n v="0"/>
    <n v="0"/>
    <n v="0"/>
    <n v="0"/>
    <x v="1"/>
    <x v="0"/>
    <n v="0"/>
    <s v="White only, Non-Hispanic"/>
    <n v="1"/>
    <n v="0"/>
    <n v="1"/>
    <n v="1"/>
    <x v="2"/>
    <n v="0"/>
    <n v="1"/>
    <d v="2020-12-07T00:00:00"/>
    <x v="950"/>
    <n v="5"/>
    <n v="4"/>
    <n v="738"/>
  </r>
  <r>
    <n v="50687"/>
    <x v="28"/>
    <x v="500"/>
    <x v="489"/>
    <x v="1"/>
    <x v="0"/>
    <x v="1"/>
    <x v="8"/>
    <n v="64"/>
    <n v="1.6000000238418599"/>
    <n v="83.459999084472699"/>
    <n v="32.590000152587898"/>
    <x v="0"/>
    <x v="1"/>
    <x v="0"/>
    <n v="0"/>
    <n v="1"/>
    <n v="1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1"/>
    <n v="1"/>
    <x v="2"/>
    <n v="0"/>
    <n v="1"/>
    <d v="2022-12-06T00:00:00"/>
    <x v="383"/>
    <n v="24"/>
    <n v="2"/>
    <n v="355.83333333333331"/>
  </r>
  <r>
    <n v="50688"/>
    <x v="23"/>
    <x v="436"/>
    <x v="1387"/>
    <x v="1"/>
    <x v="1"/>
    <x v="3"/>
    <x v="6"/>
    <n v="69"/>
    <n v="1.5"/>
    <n v="54.430000305175803"/>
    <n v="24.2399997711182"/>
    <x v="3"/>
    <x v="0"/>
    <x v="1"/>
    <n v="1"/>
    <n v="1"/>
    <n v="0"/>
    <x v="1"/>
    <n v="1"/>
    <n v="0"/>
    <x v="1"/>
    <n v="1"/>
    <x v="1"/>
    <n v="0"/>
    <n v="1"/>
    <n v="1"/>
    <n v="1"/>
    <n v="0"/>
    <n v="1"/>
    <x v="1"/>
    <x v="1"/>
    <n v="1"/>
    <s v="White only, Non-Hispanic"/>
    <n v="0"/>
    <n v="1"/>
    <n v="1"/>
    <n v="1"/>
    <x v="1"/>
    <n v="0"/>
    <n v="0"/>
    <d v="2022-05-06T00:00:00"/>
    <x v="453"/>
    <n v="1"/>
    <n v="7"/>
    <n v="3890"/>
  </r>
  <r>
    <n v="50689"/>
    <x v="17"/>
    <x v="125"/>
    <x v="1809"/>
    <x v="1"/>
    <x v="0"/>
    <x v="2"/>
    <x v="2"/>
    <n v="55"/>
    <n v="1.7300000190734901"/>
    <n v="81.650001525878906"/>
    <n v="27.370000839233398"/>
    <x v="4"/>
    <x v="1"/>
    <x v="1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03-30T00:00:00"/>
    <x v="117"/>
    <n v="2"/>
    <n v="2"/>
    <n v="950"/>
  </r>
  <r>
    <n v="50690"/>
    <x v="31"/>
    <x v="262"/>
    <x v="813"/>
    <x v="0"/>
    <x v="0"/>
    <x v="4"/>
    <x v="0"/>
    <n v="30"/>
    <n v="1.79999995231628"/>
    <n v="74.839996337890597"/>
    <n v="23.010000228881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0"/>
    <n v="1"/>
    <n v="0"/>
    <n v="0"/>
    <x v="2"/>
    <n v="1"/>
    <n v="0"/>
    <d v="2022-12-02T00:00:00"/>
    <x v="10"/>
    <n v="3"/>
    <n v="0"/>
    <n v="466.66666666666669"/>
  </r>
  <r>
    <n v="50691"/>
    <x v="48"/>
    <x v="553"/>
    <x v="320"/>
    <x v="1"/>
    <x v="1"/>
    <x v="3"/>
    <x v="9"/>
    <n v="79"/>
    <n v="1.6799999475479099"/>
    <n v="113.40000152587901"/>
    <n v="40.349998474121101"/>
    <x v="1"/>
    <x v="3"/>
    <x v="0"/>
    <n v="0"/>
    <n v="0"/>
    <n v="0"/>
    <x v="0"/>
    <n v="0"/>
    <n v="0"/>
    <x v="1"/>
    <n v="1"/>
    <x v="0"/>
    <n v="0"/>
    <n v="0"/>
    <n v="0"/>
    <n v="1"/>
    <n v="1"/>
    <n v="1"/>
    <x v="1"/>
    <x v="0"/>
    <n v="1"/>
    <s v="Other race only, Non-Hispanic"/>
    <n v="0"/>
    <n v="0"/>
    <n v="0"/>
    <n v="1"/>
    <x v="0"/>
    <n v="0"/>
    <n v="0"/>
    <d v="2020-04-02T00:00:00"/>
    <x v="669"/>
    <n v="8"/>
    <n v="2"/>
    <n v="548.75"/>
  </r>
  <r>
    <n v="50692"/>
    <x v="10"/>
    <x v="14"/>
    <x v="605"/>
    <x v="1"/>
    <x v="2"/>
    <x v="1"/>
    <x v="2"/>
    <n v="56"/>
    <n v="1.6000000238418599"/>
    <n v="86.180000305175795"/>
    <n v="33.659999847412102"/>
    <x v="0"/>
    <x v="6"/>
    <x v="0"/>
    <n v="0"/>
    <n v="0"/>
    <n v="0"/>
    <x v="0"/>
    <n v="0"/>
    <n v="0"/>
    <x v="1"/>
    <n v="0"/>
    <x v="1"/>
    <n v="0"/>
    <n v="0"/>
    <n v="0"/>
    <n v="0"/>
    <n v="0"/>
    <n v="0"/>
    <x v="2"/>
    <x v="0"/>
    <n v="1"/>
    <s v="White only, Non-Hispanic"/>
    <n v="0"/>
    <n v="1"/>
    <n v="0"/>
    <n v="0"/>
    <x v="3"/>
    <n v="0"/>
    <n v="0"/>
    <d v="2019-10-03T00:00:00"/>
    <x v="99"/>
    <n v="7"/>
    <n v="1"/>
    <n v="428.57142857142856"/>
  </r>
  <r>
    <n v="50693"/>
    <x v="15"/>
    <x v="39"/>
    <x v="926"/>
    <x v="0"/>
    <x v="2"/>
    <x v="2"/>
    <x v="4"/>
    <n v="45"/>
    <n v="1.79999995231628"/>
    <n v="102.05999755859401"/>
    <n v="31.379999160766602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3-11-24T00:00:00"/>
    <x v="102"/>
    <n v="17"/>
    <n v="1"/>
    <n v="352.94117647058823"/>
  </r>
  <r>
    <n v="50694"/>
    <x v="35"/>
    <x v="146"/>
    <x v="50"/>
    <x v="0"/>
    <x v="2"/>
    <x v="2"/>
    <x v="3"/>
    <n v="41"/>
    <n v="1.7799999713897701"/>
    <n v="86.180000305175795"/>
    <n v="27.260000228881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19-06-16T00:00:00"/>
    <x v="75"/>
    <n v="1"/>
    <n v="0"/>
    <n v="800"/>
  </r>
  <r>
    <n v="50695"/>
    <x v="0"/>
    <x v="408"/>
    <x v="492"/>
    <x v="0"/>
    <x v="0"/>
    <x v="2"/>
    <x v="5"/>
    <n v="72"/>
    <n v="1.79999995231628"/>
    <n v="95.709999084472699"/>
    <n v="29.4300003051757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1"/>
    <x v="2"/>
    <n v="0"/>
    <n v="0"/>
    <d v="2021-04-22T00:00:00"/>
    <x v="831"/>
    <n v="26"/>
    <n v="0"/>
    <n v="323.84615384615387"/>
  </r>
  <r>
    <n v="50696"/>
    <x v="34"/>
    <x v="198"/>
    <x v="303"/>
    <x v="0"/>
    <x v="0"/>
    <x v="1"/>
    <x v="6"/>
    <n v="69"/>
    <n v="1.8500000238418599"/>
    <n v="89.809997558593807"/>
    <n v="26.120000839233398"/>
    <x v="4"/>
    <x v="3"/>
    <x v="0"/>
    <n v="0"/>
    <n v="1"/>
    <n v="0"/>
    <x v="0"/>
    <n v="1"/>
    <n v="0"/>
    <x v="0"/>
    <n v="0"/>
    <x v="0"/>
    <n v="0"/>
    <n v="0"/>
    <n v="0"/>
    <n v="0"/>
    <n v="0"/>
    <n v="1"/>
    <x v="2"/>
    <x v="1"/>
    <n v="1"/>
    <s v="White only, Non-Hispanic"/>
    <n v="1"/>
    <n v="0"/>
    <n v="1"/>
    <n v="1"/>
    <x v="2"/>
    <n v="1"/>
    <n v="0"/>
    <d v="2023-05-06T00:00:00"/>
    <x v="631"/>
    <n v="16"/>
    <n v="2"/>
    <n v="386.875"/>
  </r>
  <r>
    <n v="50697"/>
    <x v="28"/>
    <x v="379"/>
    <x v="77"/>
    <x v="0"/>
    <x v="2"/>
    <x v="2"/>
    <x v="4"/>
    <n v="48"/>
    <n v="1.87999999523163"/>
    <n v="83.910003662109403"/>
    <n v="23.75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1-12-11T00:00:00"/>
    <x v="132"/>
    <n v="20"/>
    <n v="0"/>
    <n v="325"/>
  </r>
  <r>
    <n v="50698"/>
    <x v="0"/>
    <x v="216"/>
    <x v="556"/>
    <x v="1"/>
    <x v="0"/>
    <x v="2"/>
    <x v="6"/>
    <n v="65"/>
    <n v="1.7799999713897701"/>
    <n v="68.949996948242202"/>
    <n v="21.809999465942401"/>
    <x v="3"/>
    <x v="6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0"/>
    <n v="0"/>
    <n v="1"/>
    <n v="1"/>
    <x v="1"/>
    <n v="0"/>
    <n v="1"/>
    <d v="2023-09-12T00:00:00"/>
    <x v="994"/>
    <n v="12"/>
    <n v="0"/>
    <n v="345.83333333333331"/>
  </r>
  <r>
    <n v="50699"/>
    <x v="35"/>
    <x v="261"/>
    <x v="692"/>
    <x v="1"/>
    <x v="0"/>
    <x v="1"/>
    <x v="4"/>
    <n v="48"/>
    <n v="1.6799999475479099"/>
    <n v="68.040000915527301"/>
    <n v="24.209999084472699"/>
    <x v="3"/>
    <x v="3"/>
    <x v="0"/>
    <n v="0"/>
    <n v="0"/>
    <n v="1"/>
    <x v="0"/>
    <n v="0"/>
    <n v="0"/>
    <x v="0"/>
    <n v="1"/>
    <x v="0"/>
    <n v="0"/>
    <n v="0"/>
    <n v="1"/>
    <n v="0"/>
    <n v="0"/>
    <n v="0"/>
    <x v="1"/>
    <x v="0"/>
    <n v="0"/>
    <s v="White only, Non-Hispanic"/>
    <n v="0"/>
    <n v="1"/>
    <n v="1"/>
    <n v="0"/>
    <x v="1"/>
    <n v="0"/>
    <n v="0"/>
    <d v="2023-02-26T00:00:00"/>
    <x v="516"/>
    <n v="26"/>
    <n v="2"/>
    <n v="350"/>
  </r>
  <r>
    <n v="50700"/>
    <x v="10"/>
    <x v="193"/>
    <x v="1715"/>
    <x v="0"/>
    <x v="0"/>
    <x v="2"/>
    <x v="10"/>
    <n v="51"/>
    <n v="1.70000004768372"/>
    <n v="71.669998168945298"/>
    <n v="24.75"/>
    <x v="3"/>
    <x v="6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Black only, Non-Hispanic"/>
    <n v="1"/>
    <n v="1"/>
    <n v="0"/>
    <n v="1"/>
    <x v="2"/>
    <n v="0"/>
    <n v="1"/>
    <d v="2021-09-10T00:00:00"/>
    <x v="126"/>
    <n v="13"/>
    <n v="0"/>
    <n v="338.46153846153845"/>
  </r>
  <r>
    <n v="50701"/>
    <x v="47"/>
    <x v="231"/>
    <x v="1396"/>
    <x v="0"/>
    <x v="0"/>
    <x v="2"/>
    <x v="11"/>
    <n v="35"/>
    <n v="1.75"/>
    <n v="104.330001831055"/>
    <n v="33.959999084472699"/>
    <x v="0"/>
    <x v="7"/>
    <x v="0"/>
    <n v="0"/>
    <n v="0"/>
    <n v="0"/>
    <x v="0"/>
    <n v="0"/>
    <n v="0"/>
    <x v="0"/>
    <n v="0"/>
    <x v="0"/>
    <n v="0"/>
    <n v="0"/>
    <n v="0"/>
    <n v="0"/>
    <n v="1"/>
    <n v="0"/>
    <x v="0"/>
    <x v="0"/>
    <n v="0"/>
    <s v="White only, Non-Hispanic"/>
    <n v="1"/>
    <n v="1"/>
    <n v="0"/>
    <n v="1"/>
    <x v="3"/>
    <n v="0"/>
    <n v="0"/>
    <d v="2023-01-07T00:00:00"/>
    <x v="56"/>
    <n v="15"/>
    <n v="0"/>
    <n v="353.33333333333331"/>
  </r>
  <r>
    <n v="50702"/>
    <x v="36"/>
    <x v="277"/>
    <x v="1658"/>
    <x v="0"/>
    <x v="0"/>
    <x v="1"/>
    <x v="1"/>
    <n v="86"/>
    <n v="1.7300000190734901"/>
    <n v="64.860000610351605"/>
    <n v="21.7399997711182"/>
    <x v="3"/>
    <x v="7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09-05T00:00:00"/>
    <x v="999"/>
    <n v="13"/>
    <n v="0"/>
    <n v="358.46153846153845"/>
  </r>
  <r>
    <n v="50703"/>
    <x v="25"/>
    <x v="304"/>
    <x v="1438"/>
    <x v="1"/>
    <x v="1"/>
    <x v="0"/>
    <x v="2"/>
    <n v="55"/>
    <n v="1.6499999761581401"/>
    <n v="70.760002136230497"/>
    <n v="25.9599990844726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0"/>
    <n v="1"/>
    <n v="0"/>
    <n v="0"/>
    <x v="1"/>
    <n v="0"/>
    <n v="0"/>
    <d v="2020-12-27T00:00:00"/>
    <x v="75"/>
    <n v="1"/>
    <n v="0"/>
    <n v="800"/>
  </r>
  <r>
    <n v="50704"/>
    <x v="4"/>
    <x v="229"/>
    <x v="972"/>
    <x v="0"/>
    <x v="2"/>
    <x v="4"/>
    <x v="2"/>
    <n v="58"/>
    <n v="1.70000004768372"/>
    <n v="95.709999084472699"/>
    <n v="33.049999237060497"/>
    <x v="0"/>
    <x v="3"/>
    <x v="1"/>
    <n v="0"/>
    <n v="0"/>
    <n v="0"/>
    <x v="1"/>
    <n v="0"/>
    <n v="0"/>
    <x v="0"/>
    <n v="1"/>
    <x v="3"/>
    <n v="0"/>
    <n v="0"/>
    <n v="0"/>
    <n v="1"/>
    <n v="0"/>
    <n v="1"/>
    <x v="1"/>
    <x v="0"/>
    <n v="1"/>
    <s v="White only, Non-Hispanic"/>
    <n v="0"/>
    <n v="0"/>
    <n v="1"/>
    <n v="0"/>
    <x v="2"/>
    <n v="0"/>
    <n v="0"/>
    <d v="2023-07-18T00:00:00"/>
    <x v="204"/>
    <n v="16"/>
    <n v="3"/>
    <n v="418.75"/>
  </r>
  <r>
    <n v="50705"/>
    <x v="17"/>
    <x v="126"/>
    <x v="975"/>
    <x v="1"/>
    <x v="2"/>
    <x v="1"/>
    <x v="11"/>
    <n v="37"/>
    <n v="1.6799999475479099"/>
    <n v="63.5"/>
    <n v="22.6000003814697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1"/>
    <n v="1"/>
    <n v="0"/>
    <n v="0"/>
    <x v="1"/>
    <n v="0"/>
    <n v="1"/>
    <d v="2021-04-01T00:00:00"/>
    <x v="119"/>
    <n v="8"/>
    <n v="0"/>
    <n v="362.5"/>
  </r>
  <r>
    <n v="50706"/>
    <x v="24"/>
    <x v="514"/>
    <x v="1323"/>
    <x v="1"/>
    <x v="0"/>
    <x v="2"/>
    <x v="3"/>
    <n v="42"/>
    <n v="1.62999999523163"/>
    <n v="64.860000610351605"/>
    <n v="24.549999237060501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Other race only, Non-Hispanic"/>
    <n v="0"/>
    <n v="1"/>
    <n v="0"/>
    <n v="0"/>
    <x v="0"/>
    <n v="0"/>
    <n v="1"/>
    <d v="2022-09-10T00:00:00"/>
    <x v="219"/>
    <n v="6"/>
    <n v="1"/>
    <n v="450"/>
  </r>
  <r>
    <n v="50707"/>
    <x v="30"/>
    <x v="451"/>
    <x v="723"/>
    <x v="1"/>
    <x v="1"/>
    <x v="4"/>
    <x v="9"/>
    <n v="77"/>
    <n v="1.75"/>
    <n v="89.809997558593807"/>
    <n v="29.2399997711182"/>
    <x v="4"/>
    <x v="3"/>
    <x v="0"/>
    <n v="0"/>
    <n v="0"/>
    <n v="0"/>
    <x v="0"/>
    <n v="0"/>
    <n v="0"/>
    <x v="0"/>
    <n v="1"/>
    <x v="0"/>
    <n v="1"/>
    <n v="0"/>
    <n v="0"/>
    <n v="0"/>
    <n v="0"/>
    <n v="0"/>
    <x v="1"/>
    <x v="3"/>
    <n v="0"/>
    <s v="White only, Non-Hispanic"/>
    <n v="1"/>
    <n v="0"/>
    <n v="0"/>
    <n v="0"/>
    <x v="3"/>
    <n v="0"/>
    <n v="0"/>
    <d v="2021-01-17T00:00:00"/>
    <x v="653"/>
    <n v="21"/>
    <n v="1"/>
    <n v="350.95238095238096"/>
  </r>
  <r>
    <n v="50708"/>
    <x v="42"/>
    <x v="348"/>
    <x v="667"/>
    <x v="0"/>
    <x v="0"/>
    <x v="0"/>
    <x v="3"/>
    <n v="44"/>
    <n v="1.7799999713897701"/>
    <n v="136.080001831055"/>
    <n v="43.049999237060497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1"/>
    <d v="2022-11-11T00:00:00"/>
    <x v="10"/>
    <n v="3"/>
    <n v="0"/>
    <n v="466.66666666666669"/>
  </r>
  <r>
    <n v="50709"/>
    <x v="1"/>
    <x v="247"/>
    <x v="532"/>
    <x v="0"/>
    <x v="0"/>
    <x v="4"/>
    <x v="7"/>
    <n v="28"/>
    <n v="1.83000004291534"/>
    <n v="86.180000305175795"/>
    <n v="25.7700004577637"/>
    <x v="4"/>
    <x v="0"/>
    <x v="0"/>
    <n v="0"/>
    <n v="0"/>
    <n v="0"/>
    <x v="0"/>
    <n v="0"/>
    <n v="1"/>
    <x v="0"/>
    <n v="0"/>
    <x v="0"/>
    <n v="0"/>
    <n v="0"/>
    <n v="1"/>
    <n v="0"/>
    <n v="0"/>
    <n v="1"/>
    <x v="3"/>
    <x v="1"/>
    <n v="0"/>
    <s v="Hispanic"/>
    <n v="1"/>
    <n v="0"/>
    <n v="0"/>
    <n v="1"/>
    <x v="0"/>
    <n v="0"/>
    <n v="1"/>
    <d v="2023-10-28T00:00:00"/>
    <x v="65"/>
    <n v="14"/>
    <n v="1"/>
    <n v="364.28571428571428"/>
  </r>
  <r>
    <n v="50710"/>
    <x v="35"/>
    <x v="146"/>
    <x v="1335"/>
    <x v="1"/>
    <x v="0"/>
    <x v="0"/>
    <x v="8"/>
    <n v="64"/>
    <n v="1.70000004768372"/>
    <n v="108.860000610352"/>
    <n v="37.590000152587898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0"/>
    <n v="0"/>
    <x v="1"/>
    <n v="0"/>
    <n v="0"/>
    <d v="2021-08-19T00:00:00"/>
    <x v="335"/>
    <n v="26"/>
    <n v="0"/>
    <n v="320.76923076923077"/>
  </r>
  <r>
    <n v="50711"/>
    <x v="17"/>
    <x v="121"/>
    <x v="958"/>
    <x v="0"/>
    <x v="2"/>
    <x v="2"/>
    <x v="9"/>
    <n v="76"/>
    <n v="1.7300000190734901"/>
    <n v="89.809997558593807"/>
    <n v="30.110000610351602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2"/>
    <n v="0"/>
    <n v="0"/>
    <d v="2021-11-11T00:00:00"/>
    <x v="617"/>
    <n v="21"/>
    <n v="1"/>
    <n v="350.47619047619048"/>
  </r>
  <r>
    <n v="50712"/>
    <x v="34"/>
    <x v="286"/>
    <x v="1458"/>
    <x v="0"/>
    <x v="1"/>
    <x v="3"/>
    <x v="11"/>
    <n v="37"/>
    <n v="1.70000004768372"/>
    <n v="65.319999694824205"/>
    <n v="22.549999237060501"/>
    <x v="3"/>
    <x v="6"/>
    <x v="0"/>
    <n v="0"/>
    <n v="1"/>
    <n v="1"/>
    <x v="0"/>
    <n v="0"/>
    <n v="0"/>
    <x v="0"/>
    <n v="1"/>
    <x v="0"/>
    <n v="1"/>
    <n v="1"/>
    <n v="1"/>
    <n v="1"/>
    <n v="1"/>
    <n v="1"/>
    <x v="3"/>
    <x v="0"/>
    <n v="1"/>
    <s v="Other race only, Non-Hispanic"/>
    <n v="0"/>
    <n v="1"/>
    <n v="0"/>
    <n v="0"/>
    <x v="1"/>
    <n v="0"/>
    <n v="0"/>
    <d v="2020-03-27T00:00:00"/>
    <x v="24"/>
    <n v="21"/>
    <n v="3"/>
    <n v="404.76190476190476"/>
  </r>
  <r>
    <n v="50713"/>
    <x v="44"/>
    <x v="275"/>
    <x v="710"/>
    <x v="1"/>
    <x v="2"/>
    <x v="4"/>
    <x v="2"/>
    <n v="58"/>
    <n v="1.70000004768372"/>
    <n v="122.470001220703"/>
    <n v="42.290000915527301"/>
    <x v="1"/>
    <x v="1"/>
    <x v="0"/>
    <n v="1"/>
    <n v="0"/>
    <n v="0"/>
    <x v="0"/>
    <n v="1"/>
    <n v="1"/>
    <x v="1"/>
    <n v="1"/>
    <x v="1"/>
    <n v="0"/>
    <n v="0"/>
    <n v="1"/>
    <n v="1"/>
    <n v="0"/>
    <n v="0"/>
    <x v="0"/>
    <x v="0"/>
    <n v="1"/>
    <s v="White only, Non-Hispanic"/>
    <n v="0"/>
    <n v="0"/>
    <n v="1"/>
    <n v="1"/>
    <x v="1"/>
    <n v="0"/>
    <n v="0"/>
    <d v="2023-09-14T00:00:00"/>
    <x v="21"/>
    <n v="13"/>
    <n v="5"/>
    <n v="507.69230769230768"/>
  </r>
  <r>
    <n v="50714"/>
    <x v="37"/>
    <x v="517"/>
    <x v="1622"/>
    <x v="1"/>
    <x v="2"/>
    <x v="4"/>
    <x v="4"/>
    <n v="48"/>
    <n v="1.54999995231628"/>
    <n v="56.700000762939503"/>
    <n v="23.620000839233398"/>
    <x v="3"/>
    <x v="1"/>
    <x v="0"/>
    <n v="0"/>
    <n v="0"/>
    <n v="1"/>
    <x v="0"/>
    <n v="0"/>
    <n v="1"/>
    <x v="0"/>
    <n v="0"/>
    <x v="0"/>
    <n v="1"/>
    <n v="1"/>
    <n v="1"/>
    <n v="0"/>
    <n v="0"/>
    <n v="0"/>
    <x v="2"/>
    <x v="1"/>
    <n v="0"/>
    <s v="White only, Non-Hispanic"/>
    <n v="1"/>
    <n v="0"/>
    <n v="0"/>
    <n v="0"/>
    <x v="2"/>
    <n v="1"/>
    <n v="0"/>
    <d v="2019-12-18T00:00:00"/>
    <x v="191"/>
    <n v="11"/>
    <n v="2"/>
    <n v="418.18181818181819"/>
  </r>
  <r>
    <n v="50715"/>
    <x v="34"/>
    <x v="286"/>
    <x v="569"/>
    <x v="0"/>
    <x v="2"/>
    <x v="1"/>
    <x v="5"/>
    <n v="71"/>
    <n v="1.75"/>
    <n v="77.110000610351605"/>
    <n v="25.100000381469702"/>
    <x v="4"/>
    <x v="4"/>
    <x v="0"/>
    <n v="0"/>
    <n v="0"/>
    <n v="0"/>
    <x v="0"/>
    <n v="1"/>
    <n v="0"/>
    <x v="0"/>
    <n v="0"/>
    <x v="0"/>
    <n v="0"/>
    <n v="1"/>
    <n v="0"/>
    <n v="1"/>
    <n v="0"/>
    <n v="0"/>
    <x v="2"/>
    <x v="1"/>
    <n v="0"/>
    <s v="White only, Non-Hispanic"/>
    <n v="1"/>
    <n v="0"/>
    <n v="0"/>
    <n v="1"/>
    <x v="0"/>
    <n v="1"/>
    <n v="0"/>
    <d v="2024-01-13T00:00:00"/>
    <x v="229"/>
    <n v="14"/>
    <n v="1"/>
    <n v="386.42857142857144"/>
  </r>
  <r>
    <n v="50716"/>
    <x v="43"/>
    <x v="564"/>
    <x v="648"/>
    <x v="0"/>
    <x v="0"/>
    <x v="1"/>
    <x v="5"/>
    <n v="71"/>
    <n v="1.7799999713897701"/>
    <n v="77.110000610351605"/>
    <n v="24.389999389648398"/>
    <x v="3"/>
    <x v="6"/>
    <x v="0"/>
    <n v="0"/>
    <n v="1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1"/>
    <n v="0"/>
    <n v="0"/>
    <x v="2"/>
    <n v="0"/>
    <n v="0"/>
    <d v="2021-09-22T00:00:00"/>
    <x v="646"/>
    <n v="23"/>
    <n v="2"/>
    <n v="361.30434782608694"/>
  </r>
  <r>
    <n v="50717"/>
    <x v="35"/>
    <x v="428"/>
    <x v="423"/>
    <x v="1"/>
    <x v="2"/>
    <x v="2"/>
    <x v="9"/>
    <n v="78"/>
    <n v="1.62999999523163"/>
    <n v="83.910003662109403"/>
    <n v="31.75"/>
    <x v="0"/>
    <x v="5"/>
    <x v="0"/>
    <n v="0"/>
    <n v="0"/>
    <n v="0"/>
    <x v="0"/>
    <n v="0"/>
    <n v="0"/>
    <x v="0"/>
    <n v="1"/>
    <x v="0"/>
    <n v="0"/>
    <n v="1"/>
    <n v="0"/>
    <n v="0"/>
    <n v="0"/>
    <n v="0"/>
    <x v="0"/>
    <x v="0"/>
    <n v="1"/>
    <s v="White only, Non-Hispanic"/>
    <n v="1"/>
    <n v="0"/>
    <n v="1"/>
    <n v="1"/>
    <x v="0"/>
    <n v="0"/>
    <n v="1"/>
    <d v="2022-07-05T00:00:00"/>
    <x v="183"/>
    <n v="27"/>
    <n v="1"/>
    <n v="340"/>
  </r>
  <r>
    <n v="50718"/>
    <x v="15"/>
    <x v="157"/>
    <x v="1447"/>
    <x v="0"/>
    <x v="0"/>
    <x v="0"/>
    <x v="6"/>
    <n v="65"/>
    <n v="1.75"/>
    <n v="134.25999450683599"/>
    <n v="43.709999084472699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0"/>
    <n v="0"/>
    <x v="1"/>
    <n v="0"/>
    <n v="1"/>
    <d v="2022-12-02T00:00:00"/>
    <x v="307"/>
    <n v="8"/>
    <n v="0"/>
    <n v="368.75"/>
  </r>
  <r>
    <n v="50719"/>
    <x v="17"/>
    <x v="125"/>
    <x v="1663"/>
    <x v="1"/>
    <x v="0"/>
    <x v="2"/>
    <x v="1"/>
    <n v="84"/>
    <n v="1.5700000524520901"/>
    <n v="49.900001525878899"/>
    <n v="20.120000839233398"/>
    <x v="3"/>
    <x v="1"/>
    <x v="0"/>
    <n v="0"/>
    <n v="0"/>
    <n v="0"/>
    <x v="0"/>
    <n v="0"/>
    <n v="0"/>
    <x v="0"/>
    <n v="1"/>
    <x v="2"/>
    <n v="0"/>
    <n v="1"/>
    <n v="0"/>
    <n v="1"/>
    <n v="0"/>
    <n v="0"/>
    <x v="3"/>
    <x v="0"/>
    <n v="1"/>
    <s v="White only, Non-Hispanic"/>
    <n v="1"/>
    <n v="0"/>
    <n v="0"/>
    <n v="0"/>
    <x v="2"/>
    <n v="0"/>
    <n v="0"/>
    <d v="2020-03-12T00:00:00"/>
    <x v="777"/>
    <n v="16"/>
    <n v="1"/>
    <n v="383.75"/>
  </r>
  <r>
    <n v="50720"/>
    <x v="9"/>
    <x v="235"/>
    <x v="832"/>
    <x v="0"/>
    <x v="1"/>
    <x v="4"/>
    <x v="9"/>
    <n v="77"/>
    <n v="1.7799999713897701"/>
    <n v="109.76999664306599"/>
    <n v="34.720001220703097"/>
    <x v="0"/>
    <x v="5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1"/>
    <n v="0"/>
    <n v="0"/>
    <d v="2019-07-23T00:00:00"/>
    <x v="842"/>
    <n v="15"/>
    <n v="1"/>
    <n v="384.66666666666669"/>
  </r>
  <r>
    <n v="50721"/>
    <x v="28"/>
    <x v="86"/>
    <x v="407"/>
    <x v="0"/>
    <x v="2"/>
    <x v="2"/>
    <x v="11"/>
    <n v="39"/>
    <n v="1.7799999713897701"/>
    <n v="90.720001220703097"/>
    <n v="28.70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12-03T00:00:00"/>
    <x v="10"/>
    <n v="3"/>
    <n v="0"/>
    <n v="466.66666666666669"/>
  </r>
  <r>
    <n v="50722"/>
    <x v="53"/>
    <x v="420"/>
    <x v="1380"/>
    <x v="0"/>
    <x v="0"/>
    <x v="2"/>
    <x v="9"/>
    <n v="78"/>
    <n v="1.7799999713897701"/>
    <n v="102.05999755859401"/>
    <n v="32.279998779296903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Black only, Non-Hispanic"/>
    <n v="0"/>
    <n v="1"/>
    <n v="0"/>
    <n v="1"/>
    <x v="2"/>
    <n v="0"/>
    <n v="0"/>
    <d v="2023-07-31T00:00:00"/>
    <x v="264"/>
    <n v="21"/>
    <n v="1"/>
    <n v="351.42857142857144"/>
  </r>
  <r>
    <n v="50723"/>
    <x v="52"/>
    <x v="339"/>
    <x v="558"/>
    <x v="1"/>
    <x v="2"/>
    <x v="2"/>
    <x v="5"/>
    <n v="70"/>
    <n v="1.6499999761581401"/>
    <n v="90.720001220703097"/>
    <n v="33.279998779296903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12-13T00:00:00"/>
    <x v="36"/>
    <n v="23"/>
    <n v="1"/>
    <n v="343.47826086956519"/>
  </r>
  <r>
    <n v="50724"/>
    <x v="50"/>
    <x v="531"/>
    <x v="32"/>
    <x v="0"/>
    <x v="0"/>
    <x v="1"/>
    <x v="12"/>
    <n v="18"/>
    <n v="1.83000004291534"/>
    <n v="122.470001220703"/>
    <n v="36.619998931884801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1"/>
    <n v="0"/>
    <n v="0"/>
    <n v="0"/>
    <x v="2"/>
    <n v="0"/>
    <n v="1"/>
    <d v="2023-06-04T00:00:00"/>
    <x v="82"/>
    <n v="11"/>
    <n v="0"/>
    <n v="345.45454545454544"/>
  </r>
  <r>
    <n v="50725"/>
    <x v="1"/>
    <x v="35"/>
    <x v="314"/>
    <x v="0"/>
    <x v="0"/>
    <x v="0"/>
    <x v="6"/>
    <n v="67"/>
    <n v="1.7300000190734901"/>
    <n v="79.379997253417997"/>
    <n v="26.610000610351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2"/>
    <n v="0"/>
    <n v="0"/>
    <d v="2020-01-15T00:00:00"/>
    <x v="861"/>
    <n v="1"/>
    <n v="0"/>
    <n v="870"/>
  </r>
  <r>
    <n v="50726"/>
    <x v="33"/>
    <x v="61"/>
    <x v="1737"/>
    <x v="0"/>
    <x v="0"/>
    <x v="2"/>
    <x v="3"/>
    <n v="42"/>
    <n v="1.87999999523163"/>
    <n v="129.27000427246099"/>
    <n v="36.590000152587898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1"/>
    <n v="0"/>
    <n v="0"/>
    <x v="0"/>
    <n v="0"/>
    <n v="0"/>
    <d v="2023-08-13T00:00:00"/>
    <x v="97"/>
    <n v="23"/>
    <n v="0"/>
    <n v="321.73913043478262"/>
  </r>
  <r>
    <n v="50727"/>
    <x v="41"/>
    <x v="530"/>
    <x v="1751"/>
    <x v="0"/>
    <x v="0"/>
    <x v="0"/>
    <x v="9"/>
    <n v="79"/>
    <n v="1.7799999713897701"/>
    <n v="95.25"/>
    <n v="30.129999160766602"/>
    <x v="0"/>
    <x v="7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01-24T00:00:00"/>
    <x v="890"/>
    <n v="15"/>
    <n v="0"/>
    <n v="346"/>
  </r>
  <r>
    <n v="50728"/>
    <x v="17"/>
    <x v="220"/>
    <x v="112"/>
    <x v="1"/>
    <x v="0"/>
    <x v="1"/>
    <x v="1"/>
    <n v="96"/>
    <n v="1.41999995708466"/>
    <n v="63.5"/>
    <n v="31.389999389648398"/>
    <x v="0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1"/>
    <n v="1"/>
    <s v="White only, Non-Hispanic"/>
    <n v="1"/>
    <n v="0"/>
    <n v="1"/>
    <n v="1"/>
    <x v="0"/>
    <n v="0"/>
    <n v="0"/>
    <d v="2020-08-25T00:00:00"/>
    <x v="360"/>
    <n v="4"/>
    <n v="1"/>
    <n v="615"/>
  </r>
  <r>
    <n v="50729"/>
    <x v="28"/>
    <x v="270"/>
    <x v="443"/>
    <x v="1"/>
    <x v="2"/>
    <x v="2"/>
    <x v="4"/>
    <n v="47"/>
    <n v="1.54999995231628"/>
    <n v="104.330001831055"/>
    <n v="43.459999084472699"/>
    <x v="1"/>
    <x v="0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0"/>
    <s v="White only, Non-Hispanic"/>
    <n v="1"/>
    <n v="1"/>
    <n v="0"/>
    <n v="1"/>
    <x v="1"/>
    <n v="0"/>
    <n v="0"/>
    <d v="2022-12-01T00:00:00"/>
    <x v="303"/>
    <n v="10"/>
    <n v="2"/>
    <n v="430"/>
  </r>
  <r>
    <n v="50730"/>
    <x v="7"/>
    <x v="80"/>
    <x v="731"/>
    <x v="1"/>
    <x v="1"/>
    <x v="1"/>
    <x v="11"/>
    <n v="36"/>
    <n v="1.54999995231628"/>
    <n v="62.139999389648402"/>
    <n v="25.889999389648398"/>
    <x v="4"/>
    <x v="4"/>
    <x v="0"/>
    <n v="0"/>
    <n v="0"/>
    <n v="0"/>
    <x v="0"/>
    <n v="0"/>
    <n v="0"/>
    <x v="0"/>
    <n v="0"/>
    <x v="2"/>
    <n v="0"/>
    <n v="0"/>
    <n v="0"/>
    <n v="0"/>
    <n v="0"/>
    <n v="0"/>
    <x v="2"/>
    <x v="0"/>
    <n v="1"/>
    <s v="Black only, Non-Hispanic"/>
    <n v="1"/>
    <n v="1"/>
    <n v="0"/>
    <n v="0"/>
    <x v="2"/>
    <n v="0"/>
    <n v="0"/>
    <d v="2019-11-06T00:00:00"/>
    <x v="79"/>
    <n v="6"/>
    <n v="0"/>
    <n v="383.33333333333331"/>
  </r>
  <r>
    <n v="50731"/>
    <x v="42"/>
    <x v="426"/>
    <x v="211"/>
    <x v="0"/>
    <x v="1"/>
    <x v="1"/>
    <x v="4"/>
    <n v="46"/>
    <n v="1.6799999475479099"/>
    <n v="95.25"/>
    <n v="33.889999389648402"/>
    <x v="0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0"/>
    <n v="1"/>
    <n v="0"/>
    <x v="1"/>
    <n v="0"/>
    <n v="1"/>
    <d v="2020-08-29T00:00:00"/>
    <x v="88"/>
    <n v="21"/>
    <n v="0"/>
    <n v="323.8095238095238"/>
  </r>
  <r>
    <n v="50732"/>
    <x v="23"/>
    <x v="368"/>
    <x v="63"/>
    <x v="0"/>
    <x v="1"/>
    <x v="4"/>
    <x v="2"/>
    <n v="56"/>
    <n v="1.83000004291534"/>
    <n v="117.93000030517599"/>
    <n v="35.259998321533203"/>
    <x v="2"/>
    <x v="7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1"/>
    <s v="Other race only, Non-Hispanic"/>
    <n v="0"/>
    <n v="1"/>
    <n v="1"/>
    <n v="0"/>
    <x v="2"/>
    <n v="0"/>
    <n v="0"/>
    <d v="2020-05-30T00:00:00"/>
    <x v="165"/>
    <n v="22"/>
    <n v="1"/>
    <n v="340.90909090909093"/>
  </r>
  <r>
    <n v="50733"/>
    <x v="20"/>
    <x v="306"/>
    <x v="900"/>
    <x v="1"/>
    <x v="0"/>
    <x v="4"/>
    <x v="2"/>
    <n v="56"/>
    <n v="1.54999995231628"/>
    <n v="58.970001220703097"/>
    <n v="24.559999465942401"/>
    <x v="3"/>
    <x v="6"/>
    <x v="0"/>
    <n v="0"/>
    <n v="0"/>
    <n v="0"/>
    <x v="0"/>
    <n v="0"/>
    <n v="1"/>
    <x v="0"/>
    <n v="1"/>
    <x v="0"/>
    <n v="0"/>
    <n v="0"/>
    <n v="0"/>
    <n v="1"/>
    <n v="0"/>
    <n v="0"/>
    <x v="2"/>
    <x v="1"/>
    <n v="1"/>
    <s v="White only, Non-Hispanic"/>
    <n v="0"/>
    <n v="1"/>
    <n v="1"/>
    <n v="0"/>
    <x v="2"/>
    <n v="0"/>
    <n v="0"/>
    <d v="2023-10-25T00:00:00"/>
    <x v="185"/>
    <n v="3"/>
    <n v="2"/>
    <n v="800"/>
  </r>
  <r>
    <n v="50734"/>
    <x v="10"/>
    <x v="113"/>
    <x v="1018"/>
    <x v="1"/>
    <x v="2"/>
    <x v="2"/>
    <x v="8"/>
    <n v="64"/>
    <n v="1.54999995231628"/>
    <n v="63.5"/>
    <n v="26.450000762939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0-11-09T00:00:00"/>
    <x v="32"/>
    <n v="10"/>
    <n v="0"/>
    <n v="354"/>
  </r>
  <r>
    <n v="50735"/>
    <x v="10"/>
    <x v="168"/>
    <x v="1426"/>
    <x v="1"/>
    <x v="2"/>
    <x v="2"/>
    <x v="1"/>
    <n v="95"/>
    <n v="1.6499999761581401"/>
    <n v="74.839996337890597"/>
    <n v="27.45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0"/>
    <d v="2021-02-05T00:00:00"/>
    <x v="311"/>
    <n v="21"/>
    <n v="0"/>
    <n v="340.47619047619048"/>
  </r>
  <r>
    <n v="50736"/>
    <x v="51"/>
    <x v="345"/>
    <x v="1426"/>
    <x v="1"/>
    <x v="0"/>
    <x v="1"/>
    <x v="0"/>
    <n v="32"/>
    <n v="1.6499999761581401"/>
    <n v="54.430000305175803"/>
    <n v="19.969999313354499"/>
    <x v="3"/>
    <x v="3"/>
    <x v="0"/>
    <n v="0"/>
    <n v="0"/>
    <n v="0"/>
    <x v="0"/>
    <n v="0"/>
    <n v="0"/>
    <x v="0"/>
    <n v="0"/>
    <x v="0"/>
    <n v="1"/>
    <n v="1"/>
    <n v="0"/>
    <n v="0"/>
    <n v="0"/>
    <n v="0"/>
    <x v="0"/>
    <x v="0"/>
    <n v="0"/>
    <s v="Other race only, Non-Hispanic"/>
    <n v="1"/>
    <n v="1"/>
    <n v="0"/>
    <n v="0"/>
    <x v="0"/>
    <n v="0"/>
    <n v="0"/>
    <d v="2021-01-18T00:00:00"/>
    <x v="10"/>
    <n v="3"/>
    <n v="0"/>
    <n v="466.66666666666669"/>
  </r>
  <r>
    <n v="50737"/>
    <x v="18"/>
    <x v="287"/>
    <x v="958"/>
    <x v="1"/>
    <x v="2"/>
    <x v="2"/>
    <x v="6"/>
    <n v="69"/>
    <n v="1.62999999523163"/>
    <n v="70.309997558593807"/>
    <n v="26.61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11-04T00:00:00"/>
    <x v="498"/>
    <n v="14"/>
    <n v="0"/>
    <n v="342.14285714285717"/>
  </r>
  <r>
    <n v="50738"/>
    <x v="17"/>
    <x v="121"/>
    <x v="176"/>
    <x v="1"/>
    <x v="0"/>
    <x v="2"/>
    <x v="6"/>
    <n v="68"/>
    <n v="1.5700000524520901"/>
    <n v="72.569999694824205"/>
    <n v="29.2600002288818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19-09-13T00:00:00"/>
    <x v="133"/>
    <n v="2"/>
    <n v="1"/>
    <n v="790"/>
  </r>
  <r>
    <n v="50739"/>
    <x v="28"/>
    <x v="21"/>
    <x v="778"/>
    <x v="1"/>
    <x v="0"/>
    <x v="2"/>
    <x v="1"/>
    <n v="88"/>
    <n v="1.54999995231628"/>
    <n v="54.430000305175803"/>
    <n v="22.6700000762938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1-11-02T00:00:00"/>
    <x v="319"/>
    <n v="9"/>
    <n v="1"/>
    <n v="431.11111111111109"/>
  </r>
  <r>
    <n v="50740"/>
    <x v="49"/>
    <x v="542"/>
    <x v="320"/>
    <x v="1"/>
    <x v="1"/>
    <x v="0"/>
    <x v="5"/>
    <n v="74"/>
    <n v="1.6799999475479099"/>
    <n v="63.5"/>
    <n v="22.600000381469702"/>
    <x v="3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1"/>
    <n v="0"/>
    <n v="1"/>
    <x v="2"/>
    <n v="0"/>
    <n v="0"/>
    <d v="2020-04-05T00:00:00"/>
    <x v="716"/>
    <n v="11"/>
    <n v="0"/>
    <n v="358.18181818181819"/>
  </r>
  <r>
    <n v="50741"/>
    <x v="26"/>
    <x v="165"/>
    <x v="1272"/>
    <x v="1"/>
    <x v="0"/>
    <x v="2"/>
    <x v="5"/>
    <n v="70"/>
    <n v="1.62999999523163"/>
    <n v="79.379997253417997"/>
    <n v="30.040000915527301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1"/>
    <x v="0"/>
    <n v="0"/>
    <n v="0"/>
    <d v="2022-01-18T00:00:00"/>
    <x v="204"/>
    <n v="19"/>
    <n v="1"/>
    <n v="352.63157894736844"/>
  </r>
  <r>
    <n v="50742"/>
    <x v="51"/>
    <x v="400"/>
    <x v="787"/>
    <x v="0"/>
    <x v="0"/>
    <x v="2"/>
    <x v="0"/>
    <n v="34"/>
    <n v="1.6799999475479099"/>
    <n v="72.569999694824205"/>
    <n v="25.81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0"/>
    <x v="1"/>
    <n v="0"/>
    <n v="1"/>
    <d v="2023-05-11T00:00:00"/>
    <x v="75"/>
    <n v="1"/>
    <n v="0"/>
    <n v="800"/>
  </r>
  <r>
    <n v="50743"/>
    <x v="17"/>
    <x v="24"/>
    <x v="502"/>
    <x v="0"/>
    <x v="0"/>
    <x v="2"/>
    <x v="3"/>
    <n v="42"/>
    <n v="1.83000004291534"/>
    <n v="70.309997558593807"/>
    <n v="21.0200004577637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1"/>
    <d v="2021-04-25T00:00:00"/>
    <x v="68"/>
    <n v="28"/>
    <n v="0"/>
    <n v="317.85714285714283"/>
  </r>
  <r>
    <n v="50744"/>
    <x v="0"/>
    <x v="486"/>
    <x v="1066"/>
    <x v="0"/>
    <x v="2"/>
    <x v="0"/>
    <x v="7"/>
    <n v="28"/>
    <n v="1.79999995231628"/>
    <n v="73"/>
    <n v="22.450000762939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1"/>
    <n v="0"/>
    <n v="0"/>
    <n v="0"/>
    <x v="1"/>
    <n v="0"/>
    <n v="1"/>
    <d v="2020-10-21T00:00:00"/>
    <x v="79"/>
    <n v="6"/>
    <n v="0"/>
    <n v="383.33333333333331"/>
  </r>
  <r>
    <n v="50745"/>
    <x v="50"/>
    <x v="551"/>
    <x v="662"/>
    <x v="0"/>
    <x v="0"/>
    <x v="1"/>
    <x v="0"/>
    <n v="30"/>
    <n v="1.6499999761581401"/>
    <n v="111.129997253418"/>
    <n v="40.7700004577637"/>
    <x v="1"/>
    <x v="2"/>
    <x v="0"/>
    <n v="0"/>
    <n v="0"/>
    <n v="0"/>
    <x v="0"/>
    <n v="0"/>
    <n v="0"/>
    <x v="0"/>
    <n v="0"/>
    <x v="0"/>
    <n v="0"/>
    <n v="1"/>
    <n v="0"/>
    <n v="0"/>
    <n v="0"/>
    <n v="0"/>
    <x v="0"/>
    <x v="3"/>
    <n v="0"/>
    <s v="Black only, Non-Hispanic"/>
    <n v="0"/>
    <n v="0"/>
    <n v="0"/>
    <n v="0"/>
    <x v="2"/>
    <n v="0"/>
    <n v="1"/>
    <d v="2021-12-31T00:00:00"/>
    <x v="46"/>
    <n v="14"/>
    <n v="0"/>
    <n v="335.71428571428572"/>
  </r>
  <r>
    <n v="50746"/>
    <x v="28"/>
    <x v="274"/>
    <x v="585"/>
    <x v="0"/>
    <x v="0"/>
    <x v="0"/>
    <x v="7"/>
    <n v="25"/>
    <n v="1.83000004291534"/>
    <n v="83.910003662109403"/>
    <n v="25.09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1"/>
    <n v="0"/>
    <d v="2021-10-10T00:00:00"/>
    <x v="116"/>
    <n v="19"/>
    <n v="0"/>
    <n v="326.31578947368422"/>
  </r>
  <r>
    <n v="50747"/>
    <x v="20"/>
    <x v="107"/>
    <x v="128"/>
    <x v="0"/>
    <x v="0"/>
    <x v="0"/>
    <x v="7"/>
    <n v="27"/>
    <n v="1.75"/>
    <n v="85.279998779296903"/>
    <n v="27.760000228881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1"/>
    <n v="0"/>
    <d v="2021-02-16T00:00:00"/>
    <x v="72"/>
    <n v="9"/>
    <n v="0"/>
    <n v="355.55555555555554"/>
  </r>
  <r>
    <n v="50748"/>
    <x v="1"/>
    <x v="62"/>
    <x v="1581"/>
    <x v="1"/>
    <x v="2"/>
    <x v="2"/>
    <x v="8"/>
    <n v="61"/>
    <n v="1.70000004768372"/>
    <n v="61.2299995422363"/>
    <n v="21.139999389648398"/>
    <x v="3"/>
    <x v="7"/>
    <x v="0"/>
    <n v="0"/>
    <n v="0"/>
    <n v="1"/>
    <x v="0"/>
    <n v="0"/>
    <n v="0"/>
    <x v="0"/>
    <n v="1"/>
    <x v="0"/>
    <n v="0"/>
    <n v="0"/>
    <n v="0"/>
    <n v="0"/>
    <n v="0"/>
    <n v="0"/>
    <x v="1"/>
    <x v="2"/>
    <n v="1"/>
    <s v="White only, Non-Hispanic"/>
    <n v="0"/>
    <n v="1"/>
    <n v="1"/>
    <n v="1"/>
    <x v="0"/>
    <n v="0"/>
    <n v="0"/>
    <d v="2021-04-21T00:00:00"/>
    <x v="677"/>
    <n v="23"/>
    <n v="2"/>
    <n v="356.95652173913044"/>
  </r>
  <r>
    <n v="50749"/>
    <x v="41"/>
    <x v="547"/>
    <x v="352"/>
    <x v="0"/>
    <x v="0"/>
    <x v="1"/>
    <x v="3"/>
    <n v="43"/>
    <n v="1.7799999713897701"/>
    <n v="99.790000915527301"/>
    <n v="31.5699996948242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Hispanic"/>
    <n v="0"/>
    <n v="0"/>
    <n v="0"/>
    <n v="0"/>
    <x v="1"/>
    <n v="0"/>
    <n v="0"/>
    <d v="2023-01-16T00:00:00"/>
    <x v="79"/>
    <n v="6"/>
    <n v="0"/>
    <n v="383.33333333333331"/>
  </r>
  <r>
    <n v="50750"/>
    <x v="34"/>
    <x v="63"/>
    <x v="190"/>
    <x v="1"/>
    <x v="0"/>
    <x v="1"/>
    <x v="8"/>
    <n v="61"/>
    <n v="1.6799999475479099"/>
    <n v="74.389999389648395"/>
    <n v="26.469999313354499"/>
    <x v="4"/>
    <x v="1"/>
    <x v="0"/>
    <n v="0"/>
    <n v="0"/>
    <n v="0"/>
    <x v="0"/>
    <n v="0"/>
    <n v="1"/>
    <x v="0"/>
    <n v="0"/>
    <x v="0"/>
    <n v="0"/>
    <n v="0"/>
    <n v="0"/>
    <n v="1"/>
    <n v="0"/>
    <n v="0"/>
    <x v="1"/>
    <x v="0"/>
    <n v="0"/>
    <s v="Hispanic"/>
    <n v="0"/>
    <n v="0"/>
    <n v="0"/>
    <n v="0"/>
    <x v="3"/>
    <n v="0"/>
    <n v="1"/>
    <d v="2020-09-11T00:00:00"/>
    <x v="625"/>
    <n v="11"/>
    <n v="1"/>
    <n v="400.90909090909093"/>
  </r>
  <r>
    <n v="50751"/>
    <x v="25"/>
    <x v="310"/>
    <x v="1767"/>
    <x v="1"/>
    <x v="0"/>
    <x v="2"/>
    <x v="4"/>
    <n v="45"/>
    <n v="1.6499999761581401"/>
    <n v="77.110000610351605"/>
    <n v="28.29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2-11-10T00:00:00"/>
    <x v="116"/>
    <n v="19"/>
    <n v="0"/>
    <n v="326.31578947368422"/>
  </r>
  <r>
    <n v="50752"/>
    <x v="12"/>
    <x v="309"/>
    <x v="367"/>
    <x v="1"/>
    <x v="2"/>
    <x v="4"/>
    <x v="2"/>
    <n v="55"/>
    <n v="1.5700000524520901"/>
    <n v="90.720001220703097"/>
    <n v="36.580001831054702"/>
    <x v="2"/>
    <x v="0"/>
    <x v="0"/>
    <n v="0"/>
    <n v="0"/>
    <n v="1"/>
    <x v="0"/>
    <n v="1"/>
    <n v="1"/>
    <x v="0"/>
    <n v="1"/>
    <x v="0"/>
    <n v="0"/>
    <n v="0"/>
    <n v="0"/>
    <n v="1"/>
    <n v="0"/>
    <n v="0"/>
    <x v="0"/>
    <x v="0"/>
    <n v="1"/>
    <s v="White only, Non-Hispanic"/>
    <n v="0"/>
    <n v="1"/>
    <n v="0"/>
    <n v="0"/>
    <x v="2"/>
    <n v="0"/>
    <n v="0"/>
    <d v="2019-10-16T00:00:00"/>
    <x v="97"/>
    <n v="17"/>
    <n v="4"/>
    <n v="435.29411764705884"/>
  </r>
  <r>
    <n v="50753"/>
    <x v="2"/>
    <x v="3"/>
    <x v="597"/>
    <x v="1"/>
    <x v="2"/>
    <x v="1"/>
    <x v="8"/>
    <n v="63"/>
    <n v="1.6799999475479099"/>
    <n v="68.040000915527301"/>
    <n v="24.209999084472699"/>
    <x v="3"/>
    <x v="5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0"/>
    <n v="0"/>
    <n v="1"/>
    <n v="0"/>
    <x v="2"/>
    <n v="0"/>
    <n v="0"/>
    <d v="2024-03-22T00:00:00"/>
    <x v="887"/>
    <n v="25"/>
    <n v="0"/>
    <n v="329.2"/>
  </r>
  <r>
    <n v="50754"/>
    <x v="8"/>
    <x v="265"/>
    <x v="1507"/>
    <x v="0"/>
    <x v="0"/>
    <x v="0"/>
    <x v="10"/>
    <n v="51"/>
    <n v="1.6799999475479099"/>
    <n v="86.639999389648395"/>
    <n v="30.8299999237061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0"/>
    <d v="2024-05-12T00:00:00"/>
    <x v="149"/>
    <n v="15"/>
    <n v="0"/>
    <n v="333.33333333333331"/>
  </r>
  <r>
    <n v="50755"/>
    <x v="17"/>
    <x v="131"/>
    <x v="1340"/>
    <x v="1"/>
    <x v="2"/>
    <x v="4"/>
    <x v="4"/>
    <n v="47"/>
    <n v="1.54999995231628"/>
    <n v="68.040000915527301"/>
    <n v="28.340000152587901"/>
    <x v="4"/>
    <x v="3"/>
    <x v="0"/>
    <n v="0"/>
    <n v="0"/>
    <n v="0"/>
    <x v="0"/>
    <n v="0"/>
    <n v="1"/>
    <x v="0"/>
    <n v="1"/>
    <x v="0"/>
    <n v="0"/>
    <n v="0"/>
    <n v="1"/>
    <n v="1"/>
    <n v="0"/>
    <n v="1"/>
    <x v="2"/>
    <x v="1"/>
    <n v="1"/>
    <s v="White only, Non-Hispanic"/>
    <n v="0"/>
    <n v="1"/>
    <n v="0"/>
    <n v="1"/>
    <x v="2"/>
    <n v="0"/>
    <n v="0"/>
    <d v="2023-08-04T00:00:00"/>
    <x v="21"/>
    <n v="17"/>
    <n v="2"/>
    <n v="388.23529411764707"/>
  </r>
  <r>
    <n v="50756"/>
    <x v="1"/>
    <x v="141"/>
    <x v="31"/>
    <x v="0"/>
    <x v="1"/>
    <x v="1"/>
    <x v="10"/>
    <n v="52"/>
    <n v="1.75"/>
    <n v="95.25"/>
    <n v="31.0100002288818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0"/>
    <n v="0"/>
    <x v="2"/>
    <n v="0"/>
    <n v="0"/>
    <d v="2023-06-09T00:00:00"/>
    <x v="41"/>
    <n v="22"/>
    <n v="0"/>
    <n v="322.72727272727275"/>
  </r>
  <r>
    <n v="50757"/>
    <x v="7"/>
    <x v="11"/>
    <x v="1617"/>
    <x v="1"/>
    <x v="2"/>
    <x v="4"/>
    <x v="1"/>
    <n v="100"/>
    <n v="1.6499999761581401"/>
    <n v="66.220001220703097"/>
    <n v="24.299999237060501"/>
    <x v="3"/>
    <x v="3"/>
    <x v="0"/>
    <n v="0"/>
    <n v="0"/>
    <n v="0"/>
    <x v="0"/>
    <n v="0"/>
    <n v="0"/>
    <x v="0"/>
    <n v="1"/>
    <x v="1"/>
    <n v="1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3-03-26T00:00:00"/>
    <x v="61"/>
    <n v="12"/>
    <n v="1"/>
    <n v="408.33333333333331"/>
  </r>
  <r>
    <n v="50758"/>
    <x v="37"/>
    <x v="210"/>
    <x v="728"/>
    <x v="0"/>
    <x v="0"/>
    <x v="2"/>
    <x v="6"/>
    <n v="69"/>
    <n v="1.83000004291534"/>
    <n v="97.519996643066406"/>
    <n v="29.159999847412099"/>
    <x v="4"/>
    <x v="6"/>
    <x v="0"/>
    <n v="0"/>
    <n v="0"/>
    <n v="0"/>
    <x v="0"/>
    <n v="0"/>
    <n v="0"/>
    <x v="0"/>
    <n v="0"/>
    <x v="0"/>
    <n v="0"/>
    <n v="1"/>
    <n v="0"/>
    <n v="0"/>
    <n v="0"/>
    <n v="0"/>
    <x v="2"/>
    <x v="1"/>
    <n v="1"/>
    <s v="White only, Non-Hispanic"/>
    <n v="1"/>
    <n v="1"/>
    <n v="0"/>
    <n v="0"/>
    <x v="2"/>
    <n v="0"/>
    <n v="0"/>
    <d v="2022-11-01T00:00:00"/>
    <x v="274"/>
    <n v="9"/>
    <n v="0"/>
    <n v="365.55555555555554"/>
  </r>
  <r>
    <n v="50759"/>
    <x v="45"/>
    <x v="119"/>
    <x v="1065"/>
    <x v="1"/>
    <x v="0"/>
    <x v="2"/>
    <x v="2"/>
    <n v="57"/>
    <n v="1.7300000190734901"/>
    <n v="83.910003662109403"/>
    <n v="28.129999160766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07-30T00:00:00"/>
    <x v="20"/>
    <n v="4"/>
    <n v="0"/>
    <n v="425"/>
  </r>
  <r>
    <n v="50760"/>
    <x v="25"/>
    <x v="312"/>
    <x v="742"/>
    <x v="0"/>
    <x v="2"/>
    <x v="2"/>
    <x v="6"/>
    <n v="65"/>
    <n v="1.87999999523163"/>
    <n v="95.25"/>
    <n v="26.959999084472699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19-06-18T00:00:00"/>
    <x v="110"/>
    <n v="30"/>
    <n v="0"/>
    <n v="318.33333333333331"/>
  </r>
  <r>
    <n v="50761"/>
    <x v="37"/>
    <x v="558"/>
    <x v="1352"/>
    <x v="0"/>
    <x v="0"/>
    <x v="2"/>
    <x v="8"/>
    <n v="64"/>
    <n v="1.83000004291534"/>
    <n v="92.989997863769503"/>
    <n v="27.799999237060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2-05-19T00:00:00"/>
    <x v="946"/>
    <n v="5"/>
    <n v="0"/>
    <n v="408"/>
  </r>
  <r>
    <n v="50762"/>
    <x v="25"/>
    <x v="310"/>
    <x v="658"/>
    <x v="0"/>
    <x v="0"/>
    <x v="0"/>
    <x v="0"/>
    <n v="32"/>
    <n v="1.7799999713897701"/>
    <n v="79.379997253417997"/>
    <n v="25.110000610351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3-02-11T00:00:00"/>
    <x v="119"/>
    <n v="8"/>
    <n v="0"/>
    <n v="362.5"/>
  </r>
  <r>
    <n v="50763"/>
    <x v="45"/>
    <x v="505"/>
    <x v="526"/>
    <x v="0"/>
    <x v="0"/>
    <x v="2"/>
    <x v="10"/>
    <n v="51"/>
    <n v="1.6799999475479099"/>
    <n v="77.110000610351605"/>
    <n v="27.4400005340575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2"/>
    <n v="0"/>
    <n v="1"/>
    <d v="2021-07-25T00:00:00"/>
    <x v="46"/>
    <n v="14"/>
    <n v="0"/>
    <n v="335.71428571428572"/>
  </r>
  <r>
    <n v="50764"/>
    <x v="15"/>
    <x v="385"/>
    <x v="1568"/>
    <x v="1"/>
    <x v="2"/>
    <x v="1"/>
    <x v="11"/>
    <n v="36"/>
    <n v="1.70000004768372"/>
    <n v="65.769996643066406"/>
    <n v="22.70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2"/>
    <n v="0"/>
    <n v="0"/>
    <d v="2022-03-01T00:00:00"/>
    <x v="72"/>
    <n v="9"/>
    <n v="0"/>
    <n v="355.55555555555554"/>
  </r>
  <r>
    <n v="50765"/>
    <x v="42"/>
    <x v="148"/>
    <x v="1420"/>
    <x v="1"/>
    <x v="0"/>
    <x v="4"/>
    <x v="1"/>
    <n v="91"/>
    <n v="1.5700000524520901"/>
    <n v="51.709999084472699"/>
    <n v="20.850000381469702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1"/>
    <n v="1"/>
    <x v="0"/>
    <n v="0"/>
    <n v="0"/>
    <d v="2022-08-11T00:00:00"/>
    <x v="654"/>
    <n v="30"/>
    <n v="1"/>
    <n v="340.33333333333331"/>
  </r>
  <r>
    <n v="50766"/>
    <x v="32"/>
    <x v="137"/>
    <x v="797"/>
    <x v="0"/>
    <x v="0"/>
    <x v="2"/>
    <x v="2"/>
    <n v="56"/>
    <n v="1.83000004291534"/>
    <n v="122.470001220703"/>
    <n v="36.619998931884801"/>
    <x v="2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1"/>
    <n v="0"/>
    <n v="0"/>
    <d v="2023-03-11T00:00:00"/>
    <x v="33"/>
    <n v="24"/>
    <n v="1"/>
    <n v="337.5"/>
  </r>
  <r>
    <n v="50767"/>
    <x v="8"/>
    <x v="407"/>
    <x v="1298"/>
    <x v="0"/>
    <x v="0"/>
    <x v="1"/>
    <x v="0"/>
    <n v="30"/>
    <n v="1.7799999713897701"/>
    <n v="61.2299995422363"/>
    <n v="19.370000839233398"/>
    <x v="3"/>
    <x v="1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0"/>
    <s v="White only, Non-Hispanic"/>
    <n v="0"/>
    <n v="1"/>
    <n v="1"/>
    <n v="0"/>
    <x v="2"/>
    <n v="1"/>
    <n v="0"/>
    <d v="2023-11-27T00:00:00"/>
    <x v="378"/>
    <n v="19"/>
    <n v="2"/>
    <n v="368.42105263157896"/>
  </r>
  <r>
    <n v="50768"/>
    <x v="32"/>
    <x v="137"/>
    <x v="1057"/>
    <x v="1"/>
    <x v="2"/>
    <x v="4"/>
    <x v="8"/>
    <n v="62"/>
    <n v="1.7300000190734901"/>
    <n v="120.199996948242"/>
    <n v="40.290000915527301"/>
    <x v="1"/>
    <x v="6"/>
    <x v="0"/>
    <n v="0"/>
    <n v="0"/>
    <n v="0"/>
    <x v="0"/>
    <n v="0"/>
    <n v="1"/>
    <x v="0"/>
    <n v="1"/>
    <x v="0"/>
    <n v="0"/>
    <n v="1"/>
    <n v="0"/>
    <n v="0"/>
    <n v="0"/>
    <n v="0"/>
    <x v="1"/>
    <x v="1"/>
    <n v="1"/>
    <s v="White only, Non-Hispanic"/>
    <n v="0"/>
    <n v="0"/>
    <n v="1"/>
    <n v="1"/>
    <x v="1"/>
    <n v="0"/>
    <n v="1"/>
    <d v="2022-07-28T00:00:00"/>
    <x v="142"/>
    <n v="18"/>
    <n v="2"/>
    <n v="373.33333333333331"/>
  </r>
  <r>
    <n v="50769"/>
    <x v="34"/>
    <x v="161"/>
    <x v="625"/>
    <x v="1"/>
    <x v="1"/>
    <x v="4"/>
    <x v="8"/>
    <n v="60"/>
    <n v="1.5700000524520901"/>
    <n v="104.330001831055"/>
    <n v="42.069999694824197"/>
    <x v="1"/>
    <x v="6"/>
    <x v="0"/>
    <n v="0"/>
    <n v="0"/>
    <n v="0"/>
    <x v="0"/>
    <n v="0"/>
    <n v="0"/>
    <x v="0"/>
    <n v="1"/>
    <x v="0"/>
    <n v="0"/>
    <n v="0"/>
    <n v="0"/>
    <n v="1"/>
    <n v="0"/>
    <n v="1"/>
    <x v="1"/>
    <x v="2"/>
    <n v="1"/>
    <s v="Black only, Non-Hispanic"/>
    <n v="0"/>
    <n v="0"/>
    <n v="0"/>
    <n v="0"/>
    <x v="2"/>
    <n v="0"/>
    <n v="0"/>
    <d v="2022-08-07T00:00:00"/>
    <x v="69"/>
    <n v="16"/>
    <n v="1"/>
    <n v="368.75"/>
  </r>
  <r>
    <n v="50770"/>
    <x v="1"/>
    <x v="208"/>
    <x v="1091"/>
    <x v="1"/>
    <x v="1"/>
    <x v="3"/>
    <x v="8"/>
    <n v="62"/>
    <n v="1.6799999475479099"/>
    <n v="90.720001220703097"/>
    <n v="32.279998779296903"/>
    <x v="0"/>
    <x v="3"/>
    <x v="0"/>
    <n v="0"/>
    <n v="0"/>
    <n v="1"/>
    <x v="0"/>
    <n v="0"/>
    <n v="1"/>
    <x v="1"/>
    <n v="1"/>
    <x v="1"/>
    <n v="0"/>
    <n v="0"/>
    <n v="1"/>
    <n v="1"/>
    <n v="1"/>
    <n v="1"/>
    <x v="1"/>
    <x v="3"/>
    <n v="1"/>
    <s v="White only, Non-Hispanic"/>
    <n v="0"/>
    <n v="1"/>
    <n v="0"/>
    <n v="1"/>
    <x v="2"/>
    <n v="0"/>
    <n v="0"/>
    <d v="2024-02-26T00:00:00"/>
    <x v="1051"/>
    <n v="27"/>
    <n v="4"/>
    <n v="397.03703703703701"/>
  </r>
  <r>
    <n v="50771"/>
    <x v="28"/>
    <x v="76"/>
    <x v="797"/>
    <x v="1"/>
    <x v="0"/>
    <x v="1"/>
    <x v="2"/>
    <n v="59"/>
    <n v="1.6799999475479099"/>
    <n v="77.110000610351605"/>
    <n v="27.440000534057599"/>
    <x v="4"/>
    <x v="1"/>
    <x v="0"/>
    <n v="0"/>
    <n v="1"/>
    <n v="0"/>
    <x v="0"/>
    <n v="0"/>
    <n v="0"/>
    <x v="0"/>
    <n v="0"/>
    <x v="0"/>
    <n v="0"/>
    <n v="0"/>
    <n v="1"/>
    <n v="0"/>
    <n v="0"/>
    <n v="0"/>
    <x v="1"/>
    <x v="0"/>
    <n v="0"/>
    <s v="White only, Non-Hispanic"/>
    <n v="1"/>
    <n v="0"/>
    <n v="0"/>
    <n v="0"/>
    <x v="2"/>
    <n v="0"/>
    <n v="1"/>
    <d v="2023-03-16T00:00:00"/>
    <x v="158"/>
    <n v="29"/>
    <n v="1"/>
    <n v="331.0344827586207"/>
  </r>
  <r>
    <n v="50772"/>
    <x v="12"/>
    <x v="271"/>
    <x v="1514"/>
    <x v="1"/>
    <x v="0"/>
    <x v="2"/>
    <x v="8"/>
    <n v="62"/>
    <n v="1.62999999523163"/>
    <n v="73.480003356933594"/>
    <n v="27.809999465942401"/>
    <x v="4"/>
    <x v="1"/>
    <x v="0"/>
    <n v="0"/>
    <n v="0"/>
    <n v="0"/>
    <x v="0"/>
    <n v="1"/>
    <n v="0"/>
    <x v="0"/>
    <n v="1"/>
    <x v="0"/>
    <n v="0"/>
    <n v="0"/>
    <n v="0"/>
    <n v="0"/>
    <n v="0"/>
    <n v="0"/>
    <x v="2"/>
    <x v="0"/>
    <n v="1"/>
    <s v="Other race only, Non-Hispanic"/>
    <n v="0"/>
    <n v="1"/>
    <n v="1"/>
    <n v="0"/>
    <x v="2"/>
    <n v="0"/>
    <n v="0"/>
    <d v="2023-01-09T00:00:00"/>
    <x v="775"/>
    <n v="23"/>
    <n v="2"/>
    <n v="357.39130434782606"/>
  </r>
  <r>
    <n v="50773"/>
    <x v="5"/>
    <x v="106"/>
    <x v="1497"/>
    <x v="0"/>
    <x v="1"/>
    <x v="4"/>
    <x v="8"/>
    <n v="62"/>
    <n v="1.7300000190734901"/>
    <n v="120.199996948242"/>
    <n v="40.290000915527301"/>
    <x v="1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05-10T00:00:00"/>
    <x v="922"/>
    <n v="1"/>
    <n v="1"/>
    <n v="1220"/>
  </r>
  <r>
    <n v="50774"/>
    <x v="32"/>
    <x v="67"/>
    <x v="719"/>
    <x v="0"/>
    <x v="0"/>
    <x v="2"/>
    <x v="8"/>
    <n v="64"/>
    <n v="1.7300000190734901"/>
    <n v="88.449996948242202"/>
    <n v="29.649999618530298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0-09-14T00:00:00"/>
    <x v="335"/>
    <n v="26"/>
    <n v="0"/>
    <n v="320.76923076923077"/>
  </r>
  <r>
    <n v="50775"/>
    <x v="25"/>
    <x v="45"/>
    <x v="351"/>
    <x v="1"/>
    <x v="1"/>
    <x v="3"/>
    <x v="6"/>
    <n v="69"/>
    <n v="1.54999995231628"/>
    <n v="77.559997558593807"/>
    <n v="32.310001373291001"/>
    <x v="0"/>
    <x v="4"/>
    <x v="0"/>
    <n v="0"/>
    <n v="0"/>
    <n v="1"/>
    <x v="0"/>
    <n v="0"/>
    <n v="1"/>
    <x v="0"/>
    <n v="1"/>
    <x v="1"/>
    <n v="0"/>
    <n v="0"/>
    <n v="1"/>
    <n v="1"/>
    <n v="0"/>
    <n v="0"/>
    <x v="1"/>
    <x v="0"/>
    <n v="1"/>
    <s v="Other race only, Non-Hispanic"/>
    <n v="0"/>
    <n v="1"/>
    <n v="1"/>
    <n v="1"/>
    <x v="2"/>
    <n v="0"/>
    <n v="1"/>
    <d v="2023-01-20T00:00:00"/>
    <x v="141"/>
    <n v="3"/>
    <n v="3"/>
    <n v="963.33333333333337"/>
  </r>
  <r>
    <n v="50776"/>
    <x v="1"/>
    <x v="7"/>
    <x v="1378"/>
    <x v="0"/>
    <x v="2"/>
    <x v="1"/>
    <x v="2"/>
    <n v="57"/>
    <n v="1.62999999523163"/>
    <n v="90.720001220703097"/>
    <n v="34.330001831054702"/>
    <x v="0"/>
    <x v="0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1"/>
    <n v="0"/>
    <n v="1"/>
    <x v="2"/>
    <n v="0"/>
    <n v="1"/>
    <d v="2020-08-16T00:00:00"/>
    <x v="310"/>
    <n v="28"/>
    <n v="2"/>
    <n v="346.42857142857144"/>
  </r>
  <r>
    <n v="50777"/>
    <x v="3"/>
    <x v="64"/>
    <x v="573"/>
    <x v="1"/>
    <x v="0"/>
    <x v="2"/>
    <x v="0"/>
    <n v="31"/>
    <n v="1.62999999523163"/>
    <n v="65.769996643066406"/>
    <n v="24.889999389648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2"/>
    <n v="0"/>
    <n v="0"/>
    <d v="2019-12-22T00:00:00"/>
    <x v="3"/>
    <n v="30"/>
    <n v="0"/>
    <n v="316.66666666666669"/>
  </r>
  <r>
    <n v="50778"/>
    <x v="25"/>
    <x v="304"/>
    <x v="1243"/>
    <x v="0"/>
    <x v="0"/>
    <x v="2"/>
    <x v="9"/>
    <n v="75"/>
    <n v="1.79999995231628"/>
    <n v="95.25"/>
    <n v="29.290000915527301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0-01-04T00:00:00"/>
    <x v="292"/>
    <n v="13"/>
    <n v="1"/>
    <n v="380.76923076923077"/>
  </r>
  <r>
    <n v="50779"/>
    <x v="8"/>
    <x v="265"/>
    <x v="999"/>
    <x v="0"/>
    <x v="2"/>
    <x v="1"/>
    <x v="8"/>
    <n v="62"/>
    <n v="1.7799999713897701"/>
    <n v="88.449996948242202"/>
    <n v="27.9799995422363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1"/>
    <n v="0"/>
    <x v="0"/>
    <n v="0"/>
    <n v="0"/>
    <d v="2024-01-03T00:00:00"/>
    <x v="552"/>
    <n v="17"/>
    <n v="0"/>
    <n v="330.58823529411762"/>
  </r>
  <r>
    <n v="50780"/>
    <x v="10"/>
    <x v="49"/>
    <x v="472"/>
    <x v="1"/>
    <x v="2"/>
    <x v="4"/>
    <x v="5"/>
    <n v="71"/>
    <n v="1.7300000190734901"/>
    <n v="89.809997558593807"/>
    <n v="30.110000610351602"/>
    <x v="0"/>
    <x v="2"/>
    <x v="0"/>
    <n v="0"/>
    <n v="0"/>
    <n v="0"/>
    <x v="0"/>
    <n v="0"/>
    <n v="0"/>
    <x v="0"/>
    <n v="0"/>
    <x v="1"/>
    <n v="0"/>
    <n v="0"/>
    <n v="0"/>
    <n v="1"/>
    <n v="0"/>
    <n v="0"/>
    <x v="1"/>
    <x v="0"/>
    <n v="1"/>
    <s v="Black only, Non-Hispanic"/>
    <n v="0"/>
    <n v="1"/>
    <n v="1"/>
    <n v="1"/>
    <x v="0"/>
    <n v="0"/>
    <n v="0"/>
    <d v="2022-09-05T00:00:00"/>
    <x v="563"/>
    <n v="20"/>
    <n v="0"/>
    <n v="340.5"/>
  </r>
  <r>
    <n v="50781"/>
    <x v="36"/>
    <x v="246"/>
    <x v="954"/>
    <x v="0"/>
    <x v="2"/>
    <x v="1"/>
    <x v="4"/>
    <n v="49"/>
    <n v="1.7300000190734901"/>
    <n v="90.720001220703097"/>
    <n v="30.409999847412099"/>
    <x v="0"/>
    <x v="1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Hispanic"/>
    <n v="1"/>
    <n v="0"/>
    <n v="0"/>
    <n v="0"/>
    <x v="2"/>
    <n v="0"/>
    <n v="1"/>
    <d v="2021-12-03T00:00:00"/>
    <x v="82"/>
    <n v="11"/>
    <n v="0"/>
    <n v="345.45454545454544"/>
  </r>
  <r>
    <n v="50782"/>
    <x v="15"/>
    <x v="20"/>
    <x v="521"/>
    <x v="0"/>
    <x v="1"/>
    <x v="4"/>
    <x v="8"/>
    <n v="61"/>
    <n v="1.83000004291534"/>
    <n v="131.53999328613301"/>
    <n v="39.330001831054702"/>
    <x v="2"/>
    <x v="0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1"/>
    <n v="0"/>
    <x v="1"/>
    <n v="0"/>
    <n v="1"/>
    <d v="2019-11-17T00:00:00"/>
    <x v="373"/>
    <n v="21"/>
    <n v="1"/>
    <n v="352.85714285714283"/>
  </r>
  <r>
    <n v="50783"/>
    <x v="51"/>
    <x v="386"/>
    <x v="790"/>
    <x v="1"/>
    <x v="0"/>
    <x v="0"/>
    <x v="3"/>
    <n v="42"/>
    <n v="1.1000000238418599"/>
    <n v="78.930000305175795"/>
    <n v="65.230003356933594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3"/>
    <n v="0"/>
    <n v="0"/>
    <d v="2023-04-18T00:00:00"/>
    <x v="97"/>
    <n v="23"/>
    <n v="0"/>
    <n v="321.73913043478262"/>
  </r>
  <r>
    <n v="50784"/>
    <x v="7"/>
    <x v="447"/>
    <x v="1603"/>
    <x v="0"/>
    <x v="0"/>
    <x v="1"/>
    <x v="6"/>
    <n v="65"/>
    <n v="1.7799999713897701"/>
    <n v="71.669998168945298"/>
    <n v="22.670000076293899"/>
    <x v="3"/>
    <x v="1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0-09-22T00:00:00"/>
    <x v="532"/>
    <n v="1"/>
    <n v="1"/>
    <n v="1250"/>
  </r>
  <r>
    <n v="50785"/>
    <x v="28"/>
    <x v="76"/>
    <x v="992"/>
    <x v="1"/>
    <x v="2"/>
    <x v="2"/>
    <x v="7"/>
    <n v="28"/>
    <n v="1.70000004768372"/>
    <n v="90.720001220703097"/>
    <n v="31.319999694824201"/>
    <x v="0"/>
    <x v="2"/>
    <x v="0"/>
    <n v="0"/>
    <n v="0"/>
    <n v="0"/>
    <x v="0"/>
    <n v="0"/>
    <n v="1"/>
    <x v="0"/>
    <n v="0"/>
    <x v="0"/>
    <n v="0"/>
    <n v="0"/>
    <n v="0"/>
    <n v="0"/>
    <n v="0"/>
    <n v="1"/>
    <x v="0"/>
    <x v="3"/>
    <n v="1"/>
    <s v="White only, Non-Hispanic"/>
    <n v="1"/>
    <n v="0"/>
    <n v="1"/>
    <n v="0"/>
    <x v="2"/>
    <n v="1"/>
    <n v="1"/>
    <d v="2023-11-13T00:00:00"/>
    <x v="16"/>
    <n v="20"/>
    <n v="1"/>
    <n v="345"/>
  </r>
  <r>
    <n v="50786"/>
    <x v="39"/>
    <x v="139"/>
    <x v="1077"/>
    <x v="0"/>
    <x v="2"/>
    <x v="4"/>
    <x v="5"/>
    <n v="72"/>
    <n v="1.79999995231628"/>
    <n v="104.330001831055"/>
    <n v="32.080001831054702"/>
    <x v="0"/>
    <x v="4"/>
    <x v="1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2-03-26T00:00:00"/>
    <x v="156"/>
    <n v="26"/>
    <n v="1"/>
    <n v="339.23076923076923"/>
  </r>
  <r>
    <n v="50787"/>
    <x v="10"/>
    <x v="168"/>
    <x v="746"/>
    <x v="1"/>
    <x v="0"/>
    <x v="2"/>
    <x v="2"/>
    <n v="57"/>
    <n v="1.75"/>
    <n v="68.040000915527301"/>
    <n v="22.149999618530298"/>
    <x v="3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0-04-03T00:00:00"/>
    <x v="4"/>
    <n v="23"/>
    <n v="2"/>
    <n v="356.52173913043481"/>
  </r>
  <r>
    <n v="50788"/>
    <x v="17"/>
    <x v="220"/>
    <x v="97"/>
    <x v="1"/>
    <x v="2"/>
    <x v="2"/>
    <x v="1"/>
    <n v="99"/>
    <n v="1.6499999761581401"/>
    <n v="72.569999694824205"/>
    <n v="26.629999160766602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2-10-10T00:00:00"/>
    <x v="26"/>
    <n v="26"/>
    <n v="1"/>
    <n v="349.61538461538464"/>
  </r>
  <r>
    <n v="50789"/>
    <x v="28"/>
    <x v="270"/>
    <x v="794"/>
    <x v="0"/>
    <x v="0"/>
    <x v="2"/>
    <x v="6"/>
    <n v="68"/>
    <n v="1.75"/>
    <n v="90.720001220703097"/>
    <n v="29.530000686645501"/>
    <x v="4"/>
    <x v="6"/>
    <x v="1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1-07-08T00:00:00"/>
    <x v="199"/>
    <n v="10"/>
    <n v="3"/>
    <n v="478"/>
  </r>
  <r>
    <n v="50790"/>
    <x v="41"/>
    <x v="530"/>
    <x v="1816"/>
    <x v="0"/>
    <x v="0"/>
    <x v="1"/>
    <x v="5"/>
    <n v="71"/>
    <n v="1.75"/>
    <n v="81.650001525878906"/>
    <n v="26.5799999237061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11-21T00:00:00"/>
    <x v="664"/>
    <n v="23"/>
    <n v="0"/>
    <n v="326.52173913043481"/>
  </r>
  <r>
    <n v="50791"/>
    <x v="12"/>
    <x v="159"/>
    <x v="122"/>
    <x v="1"/>
    <x v="2"/>
    <x v="1"/>
    <x v="5"/>
    <n v="72"/>
    <n v="1.62999999523163"/>
    <n v="81.650001525878906"/>
    <n v="30.899999618530298"/>
    <x v="0"/>
    <x v="0"/>
    <x v="0"/>
    <n v="0"/>
    <n v="0"/>
    <n v="0"/>
    <x v="0"/>
    <n v="0"/>
    <n v="0"/>
    <x v="1"/>
    <n v="1"/>
    <x v="0"/>
    <n v="0"/>
    <n v="0"/>
    <n v="0"/>
    <n v="1"/>
    <n v="0"/>
    <n v="1"/>
    <x v="0"/>
    <x v="0"/>
    <n v="0"/>
    <s v="White only, Non-Hispanic"/>
    <n v="1"/>
    <n v="0"/>
    <n v="0"/>
    <n v="1"/>
    <x v="1"/>
    <n v="0"/>
    <n v="1"/>
    <d v="2021-12-06T00:00:00"/>
    <x v="856"/>
    <n v="6"/>
    <n v="2"/>
    <n v="570"/>
  </r>
  <r>
    <n v="50792"/>
    <x v="46"/>
    <x v="128"/>
    <x v="481"/>
    <x v="1"/>
    <x v="0"/>
    <x v="2"/>
    <x v="6"/>
    <n v="68"/>
    <n v="1.75"/>
    <n v="104.330001831055"/>
    <n v="33.959999084472699"/>
    <x v="0"/>
    <x v="4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Multiracial, Non-Hispanic"/>
    <n v="1"/>
    <n v="1"/>
    <n v="1"/>
    <n v="1"/>
    <x v="3"/>
    <n v="0"/>
    <n v="1"/>
    <d v="2022-06-21T00:00:00"/>
    <x v="743"/>
    <n v="16"/>
    <n v="1"/>
    <n v="361.25"/>
  </r>
  <r>
    <n v="50793"/>
    <x v="44"/>
    <x v="365"/>
    <x v="1313"/>
    <x v="1"/>
    <x v="1"/>
    <x v="4"/>
    <x v="8"/>
    <n v="62"/>
    <n v="1.62999999523163"/>
    <n v="81.650001525878906"/>
    <n v="30.899999618530298"/>
    <x v="0"/>
    <x v="0"/>
    <x v="0"/>
    <n v="0"/>
    <n v="0"/>
    <n v="1"/>
    <x v="0"/>
    <n v="0"/>
    <n v="0"/>
    <x v="0"/>
    <n v="0"/>
    <x v="1"/>
    <n v="0"/>
    <n v="0"/>
    <n v="0"/>
    <n v="0"/>
    <n v="0"/>
    <n v="0"/>
    <x v="1"/>
    <x v="0"/>
    <n v="0"/>
    <s v="Black only, Non-Hispanic"/>
    <n v="1"/>
    <n v="0"/>
    <n v="0"/>
    <n v="0"/>
    <x v="2"/>
    <n v="0"/>
    <n v="1"/>
    <d v="2021-09-21T00:00:00"/>
    <x v="667"/>
    <n v="26"/>
    <n v="1"/>
    <n v="335.38461538461536"/>
  </r>
  <r>
    <n v="50794"/>
    <x v="20"/>
    <x v="111"/>
    <x v="134"/>
    <x v="1"/>
    <x v="0"/>
    <x v="1"/>
    <x v="8"/>
    <n v="60"/>
    <n v="1.5700000524520901"/>
    <n v="81.650001525878906"/>
    <n v="32.919998168945298"/>
    <x v="0"/>
    <x v="1"/>
    <x v="0"/>
    <n v="0"/>
    <n v="0"/>
    <n v="0"/>
    <x v="0"/>
    <n v="0"/>
    <n v="0"/>
    <x v="0"/>
    <n v="1"/>
    <x v="1"/>
    <n v="0"/>
    <n v="0"/>
    <n v="0"/>
    <n v="1"/>
    <n v="0"/>
    <n v="0"/>
    <x v="2"/>
    <x v="0"/>
    <n v="1"/>
    <s v="White only, Non-Hispanic"/>
    <n v="0"/>
    <n v="0"/>
    <n v="0"/>
    <n v="0"/>
    <x v="2"/>
    <n v="0"/>
    <n v="1"/>
    <d v="2021-08-08T00:00:00"/>
    <x v="82"/>
    <n v="9"/>
    <n v="1"/>
    <n v="422.22222222222223"/>
  </r>
  <r>
    <n v="50795"/>
    <x v="45"/>
    <x v="520"/>
    <x v="1238"/>
    <x v="1"/>
    <x v="1"/>
    <x v="3"/>
    <x v="9"/>
    <n v="77"/>
    <n v="1.6799999475479099"/>
    <n v="68.040000915527301"/>
    <n v="24.209999084472699"/>
    <x v="3"/>
    <x v="3"/>
    <x v="0"/>
    <n v="1"/>
    <n v="0"/>
    <n v="0"/>
    <x v="0"/>
    <n v="1"/>
    <n v="1"/>
    <x v="0"/>
    <n v="1"/>
    <x v="0"/>
    <n v="1"/>
    <n v="0"/>
    <n v="1"/>
    <n v="1"/>
    <n v="0"/>
    <n v="1"/>
    <x v="1"/>
    <x v="0"/>
    <n v="1"/>
    <s v="White only, Non-Hispanic"/>
    <n v="0"/>
    <n v="1"/>
    <n v="1"/>
    <n v="1"/>
    <x v="2"/>
    <n v="0"/>
    <n v="1"/>
    <d v="2021-04-11T00:00:00"/>
    <x v="582"/>
    <n v="7"/>
    <n v="4"/>
    <n v="652.85714285714289"/>
  </r>
  <r>
    <n v="50796"/>
    <x v="1"/>
    <x v="1"/>
    <x v="1628"/>
    <x v="1"/>
    <x v="0"/>
    <x v="1"/>
    <x v="3"/>
    <n v="44"/>
    <n v="1.75"/>
    <n v="90.720001220703097"/>
    <n v="29.530000686645501"/>
    <x v="4"/>
    <x v="7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0-05-27T00:00:00"/>
    <x v="182"/>
    <n v="26"/>
    <n v="0"/>
    <n v="319.23076923076923"/>
  </r>
  <r>
    <n v="50797"/>
    <x v="14"/>
    <x v="89"/>
    <x v="399"/>
    <x v="0"/>
    <x v="0"/>
    <x v="4"/>
    <x v="8"/>
    <n v="63"/>
    <n v="1.79999995231628"/>
    <n v="95.25"/>
    <n v="29.290000915527301"/>
    <x v="4"/>
    <x v="4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0"/>
    <s v="Hispanic"/>
    <n v="1"/>
    <n v="0"/>
    <n v="0"/>
    <n v="0"/>
    <x v="2"/>
    <n v="0"/>
    <n v="1"/>
    <d v="2023-08-30T00:00:00"/>
    <x v="251"/>
    <n v="19"/>
    <n v="0"/>
    <n v="327.89473684210526"/>
  </r>
  <r>
    <n v="50798"/>
    <x v="20"/>
    <x v="306"/>
    <x v="1649"/>
    <x v="0"/>
    <x v="0"/>
    <x v="1"/>
    <x v="2"/>
    <n v="59"/>
    <n v="1.6799999475479099"/>
    <n v="113.40000152587901"/>
    <n v="40.349998474121101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1"/>
    <x v="3"/>
    <n v="0"/>
    <n v="1"/>
    <d v="2020-05-08T00:00:00"/>
    <x v="3"/>
    <n v="30"/>
    <n v="0"/>
    <n v="316.66666666666669"/>
  </r>
  <r>
    <n v="50799"/>
    <x v="44"/>
    <x v="333"/>
    <x v="154"/>
    <x v="1"/>
    <x v="0"/>
    <x v="2"/>
    <x v="5"/>
    <n v="72"/>
    <n v="1.5199999809265099"/>
    <n v="72.569999694824205"/>
    <n v="31.25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1"/>
    <d v="2021-07-24T00:00:00"/>
    <x v="336"/>
    <n v="17"/>
    <n v="0"/>
    <n v="336.47058823529414"/>
  </r>
  <r>
    <n v="50800"/>
    <x v="2"/>
    <x v="2"/>
    <x v="384"/>
    <x v="1"/>
    <x v="0"/>
    <x v="1"/>
    <x v="5"/>
    <n v="73"/>
    <n v="1.6799999475479099"/>
    <n v="63.5"/>
    <n v="22.600000381469702"/>
    <x v="3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07-17T00:00:00"/>
    <x v="84"/>
    <n v="5"/>
    <n v="2"/>
    <n v="586"/>
  </r>
  <r>
    <n v="50801"/>
    <x v="1"/>
    <x v="1"/>
    <x v="1515"/>
    <x v="1"/>
    <x v="0"/>
    <x v="1"/>
    <x v="8"/>
    <n v="60"/>
    <n v="1.6799999475479099"/>
    <n v="86.180000305175795"/>
    <n v="30.670000076293899"/>
    <x v="0"/>
    <x v="1"/>
    <x v="0"/>
    <n v="0"/>
    <n v="0"/>
    <n v="0"/>
    <x v="0"/>
    <n v="0"/>
    <n v="0"/>
    <x v="1"/>
    <n v="1"/>
    <x v="0"/>
    <n v="0"/>
    <n v="0"/>
    <n v="0"/>
    <n v="1"/>
    <n v="0"/>
    <n v="0"/>
    <x v="1"/>
    <x v="0"/>
    <n v="0"/>
    <s v="White only, Non-Hispanic"/>
    <n v="1"/>
    <n v="1"/>
    <n v="1"/>
    <n v="0"/>
    <x v="1"/>
    <n v="0"/>
    <n v="0"/>
    <d v="2024-01-06T00:00:00"/>
    <x v="219"/>
    <n v="4"/>
    <n v="2"/>
    <n v="675"/>
  </r>
  <r>
    <n v="50802"/>
    <x v="12"/>
    <x v="434"/>
    <x v="1422"/>
    <x v="0"/>
    <x v="1"/>
    <x v="0"/>
    <x v="2"/>
    <n v="57"/>
    <n v="1.7799999713897701"/>
    <n v="90.720001220703097"/>
    <n v="28.700000762939499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3"/>
    <n v="0"/>
    <n v="0"/>
    <d v="2021-09-09T00:00:00"/>
    <x v="112"/>
    <n v="18"/>
    <n v="1"/>
    <n v="350"/>
  </r>
  <r>
    <n v="50803"/>
    <x v="15"/>
    <x v="39"/>
    <x v="4"/>
    <x v="1"/>
    <x v="0"/>
    <x v="2"/>
    <x v="3"/>
    <n v="43"/>
    <n v="1.6499999761581401"/>
    <n v="76.199996948242202"/>
    <n v="27.9599990844726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Other race only, Non-Hispanic"/>
    <n v="1"/>
    <n v="1"/>
    <n v="1"/>
    <n v="0"/>
    <x v="1"/>
    <n v="0"/>
    <n v="0"/>
    <d v="2022-10-13T00:00:00"/>
    <x v="40"/>
    <n v="24"/>
    <n v="0"/>
    <n v="320.83333333333331"/>
  </r>
  <r>
    <n v="50804"/>
    <x v="35"/>
    <x v="261"/>
    <x v="1762"/>
    <x v="1"/>
    <x v="2"/>
    <x v="2"/>
    <x v="6"/>
    <n v="69"/>
    <n v="1.6499999761581401"/>
    <n v="58.970001220703097"/>
    <n v="21.629999160766602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3"/>
    <n v="0"/>
    <n v="0"/>
    <d v="2021-03-13T00:00:00"/>
    <x v="258"/>
    <n v="11"/>
    <n v="1"/>
    <n v="390"/>
  </r>
  <r>
    <n v="50805"/>
    <x v="34"/>
    <x v="380"/>
    <x v="1490"/>
    <x v="1"/>
    <x v="2"/>
    <x v="2"/>
    <x v="12"/>
    <n v="20"/>
    <n v="1.7300000190734901"/>
    <n v="78.470001220703097"/>
    <n v="26.299999237060501"/>
    <x v="4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1"/>
    <s v="White only, Non-Hispanic"/>
    <n v="1"/>
    <n v="0"/>
    <n v="1"/>
    <n v="1"/>
    <x v="1"/>
    <n v="0"/>
    <n v="0"/>
    <d v="2019-10-09T00:00:00"/>
    <x v="225"/>
    <n v="25"/>
    <n v="2"/>
    <n v="352"/>
  </r>
  <r>
    <n v="50806"/>
    <x v="20"/>
    <x v="38"/>
    <x v="1408"/>
    <x v="1"/>
    <x v="0"/>
    <x v="4"/>
    <x v="4"/>
    <n v="49"/>
    <n v="1.54999995231628"/>
    <n v="44.450000762939503"/>
    <n v="18.5200004577637"/>
    <x v="3"/>
    <x v="6"/>
    <x v="0"/>
    <n v="0"/>
    <n v="0"/>
    <n v="0"/>
    <x v="0"/>
    <n v="0"/>
    <n v="1"/>
    <x v="0"/>
    <n v="1"/>
    <x v="0"/>
    <n v="0"/>
    <n v="0"/>
    <n v="1"/>
    <n v="0"/>
    <n v="0"/>
    <n v="0"/>
    <x v="2"/>
    <x v="0"/>
    <n v="1"/>
    <s v="White only, Non-Hispanic"/>
    <n v="0"/>
    <n v="1"/>
    <n v="0"/>
    <n v="0"/>
    <x v="1"/>
    <n v="0"/>
    <n v="0"/>
    <d v="2022-04-16T00:00:00"/>
    <x v="147"/>
    <n v="9"/>
    <n v="2"/>
    <n v="444.44444444444446"/>
  </r>
  <r>
    <n v="50807"/>
    <x v="5"/>
    <x v="493"/>
    <x v="121"/>
    <x v="0"/>
    <x v="0"/>
    <x v="0"/>
    <x v="0"/>
    <n v="33"/>
    <n v="1.8500000238418599"/>
    <n v="70.309997558593807"/>
    <n v="20.450000762939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3"/>
    <n v="0"/>
    <n v="1"/>
    <d v="2019-09-15T00:00:00"/>
    <x v="116"/>
    <n v="19"/>
    <n v="0"/>
    <n v="326.31578947368422"/>
  </r>
  <r>
    <n v="50808"/>
    <x v="38"/>
    <x v="402"/>
    <x v="831"/>
    <x v="0"/>
    <x v="0"/>
    <x v="4"/>
    <x v="7"/>
    <n v="26"/>
    <n v="1.79999995231628"/>
    <n v="145.14999389648401"/>
    <n v="44.630001068115199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2-05-24T00:00:00"/>
    <x v="69"/>
    <n v="18"/>
    <n v="0"/>
    <n v="327.77777777777777"/>
  </r>
  <r>
    <n v="50809"/>
    <x v="36"/>
    <x v="81"/>
    <x v="469"/>
    <x v="0"/>
    <x v="0"/>
    <x v="0"/>
    <x v="6"/>
    <n v="68"/>
    <n v="1.6499999761581401"/>
    <n v="68.040000915527301"/>
    <n v="24.959999084472699"/>
    <x v="3"/>
    <x v="3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Hispanic"/>
    <n v="0"/>
    <n v="0"/>
    <n v="1"/>
    <n v="1"/>
    <x v="2"/>
    <n v="0"/>
    <n v="0"/>
    <d v="2020-07-15T00:00:00"/>
    <x v="518"/>
    <n v="17"/>
    <n v="0"/>
    <n v="334.11764705882354"/>
  </r>
  <r>
    <n v="50810"/>
    <x v="6"/>
    <x v="240"/>
    <x v="898"/>
    <x v="1"/>
    <x v="0"/>
    <x v="0"/>
    <x v="6"/>
    <n v="66"/>
    <n v="1.70000004768372"/>
    <n v="74.839996337890597"/>
    <n v="25.8400001525879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1-05-31T00:00:00"/>
    <x v="886"/>
    <n v="30"/>
    <n v="1"/>
    <n v="332"/>
  </r>
  <r>
    <n v="50811"/>
    <x v="35"/>
    <x v="146"/>
    <x v="124"/>
    <x v="1"/>
    <x v="0"/>
    <x v="0"/>
    <x v="9"/>
    <n v="76"/>
    <n v="1.75"/>
    <n v="77.110000610351605"/>
    <n v="25.1000003814697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4-03-21T00:00:00"/>
    <x v="420"/>
    <n v="4"/>
    <n v="0"/>
    <n v="465"/>
  </r>
  <r>
    <n v="50812"/>
    <x v="36"/>
    <x v="343"/>
    <x v="1738"/>
    <x v="0"/>
    <x v="2"/>
    <x v="0"/>
    <x v="8"/>
    <n v="64"/>
    <n v="1.7799999713897701"/>
    <n v="72.569999694824205"/>
    <n v="22.959999084472699"/>
    <x v="3"/>
    <x v="3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12-20T00:00:00"/>
    <x v="461"/>
    <n v="7"/>
    <n v="1"/>
    <n v="434.28571428571428"/>
  </r>
  <r>
    <n v="50813"/>
    <x v="53"/>
    <x v="420"/>
    <x v="209"/>
    <x v="1"/>
    <x v="2"/>
    <x v="1"/>
    <x v="2"/>
    <n v="59"/>
    <n v="1.6799999475479099"/>
    <n v="64.860000610351605"/>
    <n v="23.0799999237061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1"/>
    <d v="2024-03-18T00:00:00"/>
    <x v="72"/>
    <n v="9"/>
    <n v="0"/>
    <n v="355.55555555555554"/>
  </r>
  <r>
    <n v="50814"/>
    <x v="43"/>
    <x v="170"/>
    <x v="119"/>
    <x v="0"/>
    <x v="0"/>
    <x v="2"/>
    <x v="10"/>
    <n v="54"/>
    <n v="1.79999995231628"/>
    <n v="83.910003662109403"/>
    <n v="25.799999237060501"/>
    <x v="4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6-21T00:00:00"/>
    <x v="204"/>
    <n v="18"/>
    <n v="2"/>
    <n v="372.22222222222223"/>
  </r>
  <r>
    <n v="50815"/>
    <x v="17"/>
    <x v="125"/>
    <x v="1407"/>
    <x v="0"/>
    <x v="1"/>
    <x v="1"/>
    <x v="12"/>
    <n v="21"/>
    <n v="1.7799999713897701"/>
    <n v="74.839996337890597"/>
    <n v="23.6700000762938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1"/>
    <n v="0"/>
    <x v="2"/>
    <n v="0"/>
    <n v="1"/>
    <d v="2022-01-05T00:00:00"/>
    <x v="10"/>
    <n v="3"/>
    <n v="0"/>
    <n v="466.66666666666669"/>
  </r>
  <r>
    <n v="50816"/>
    <x v="1"/>
    <x v="176"/>
    <x v="380"/>
    <x v="1"/>
    <x v="2"/>
    <x v="0"/>
    <x v="9"/>
    <n v="77"/>
    <n v="1.75"/>
    <n v="71.209999084472699"/>
    <n v="23.1800003051757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0"/>
    <x v="1"/>
    <n v="0"/>
    <n v="0"/>
    <d v="2019-08-05T00:00:00"/>
    <x v="505"/>
    <n v="8"/>
    <n v="1"/>
    <n v="433.75"/>
  </r>
  <r>
    <n v="50817"/>
    <x v="34"/>
    <x v="215"/>
    <x v="1742"/>
    <x v="1"/>
    <x v="1"/>
    <x v="1"/>
    <x v="9"/>
    <n v="75"/>
    <n v="1.7300000190734901"/>
    <n v="79.379997253417997"/>
    <n v="26.610000610351602"/>
    <x v="4"/>
    <x v="6"/>
    <x v="0"/>
    <n v="0"/>
    <n v="1"/>
    <n v="0"/>
    <x v="0"/>
    <n v="0"/>
    <n v="1"/>
    <x v="0"/>
    <n v="1"/>
    <x v="1"/>
    <n v="0"/>
    <n v="0"/>
    <n v="1"/>
    <n v="1"/>
    <n v="0"/>
    <n v="1"/>
    <x v="0"/>
    <x v="0"/>
    <n v="1"/>
    <s v="White only, Non-Hispanic"/>
    <n v="1"/>
    <n v="1"/>
    <n v="1"/>
    <n v="1"/>
    <x v="0"/>
    <n v="0"/>
    <n v="0"/>
    <d v="2019-09-16T00:00:00"/>
    <x v="958"/>
    <n v="6"/>
    <n v="3"/>
    <n v="641.66666666666663"/>
  </r>
  <r>
    <n v="50818"/>
    <x v="23"/>
    <x v="90"/>
    <x v="1717"/>
    <x v="1"/>
    <x v="2"/>
    <x v="2"/>
    <x v="5"/>
    <n v="71"/>
    <n v="1.6000000238418599"/>
    <n v="72.569999694824205"/>
    <n v="28.3400001525879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3-10-20T00:00:00"/>
    <x v="1016"/>
    <n v="28"/>
    <n v="1"/>
    <n v="336.07142857142856"/>
  </r>
  <r>
    <n v="50819"/>
    <x v="17"/>
    <x v="131"/>
    <x v="1528"/>
    <x v="1"/>
    <x v="2"/>
    <x v="2"/>
    <x v="5"/>
    <n v="72"/>
    <n v="1.6000000238418599"/>
    <n v="79.379997253417997"/>
    <n v="31"/>
    <x v="0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8-26T00:00:00"/>
    <x v="510"/>
    <n v="24"/>
    <n v="2"/>
    <n v="359.16666666666669"/>
  </r>
  <r>
    <n v="50820"/>
    <x v="42"/>
    <x v="102"/>
    <x v="1615"/>
    <x v="0"/>
    <x v="2"/>
    <x v="2"/>
    <x v="8"/>
    <n v="60"/>
    <n v="1.6499999761581401"/>
    <n v="74.839996337890597"/>
    <n v="27.459999084472699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19-10-09T00:00:00"/>
    <x v="237"/>
    <n v="8"/>
    <n v="1"/>
    <n v="412.5"/>
  </r>
  <r>
    <n v="50821"/>
    <x v="19"/>
    <x v="209"/>
    <x v="1673"/>
    <x v="1"/>
    <x v="0"/>
    <x v="1"/>
    <x v="6"/>
    <n v="65"/>
    <n v="1.5"/>
    <n v="60.779998779296903"/>
    <n v="27.059999465942401"/>
    <x v="4"/>
    <x v="6"/>
    <x v="0"/>
    <n v="0"/>
    <n v="0"/>
    <n v="0"/>
    <x v="1"/>
    <n v="0"/>
    <n v="1"/>
    <x v="0"/>
    <n v="1"/>
    <x v="1"/>
    <n v="0"/>
    <n v="0"/>
    <n v="1"/>
    <n v="0"/>
    <n v="0"/>
    <n v="0"/>
    <x v="0"/>
    <x v="1"/>
    <n v="1"/>
    <s v="White only, Non-Hispanic"/>
    <n v="0"/>
    <n v="1"/>
    <n v="1"/>
    <n v="0"/>
    <x v="2"/>
    <n v="0"/>
    <n v="1"/>
    <d v="2024-04-06T00:00:00"/>
    <x v="724"/>
    <n v="30"/>
    <n v="3"/>
    <n v="358.33333333333331"/>
  </r>
  <r>
    <n v="50822"/>
    <x v="17"/>
    <x v="525"/>
    <x v="943"/>
    <x v="0"/>
    <x v="2"/>
    <x v="2"/>
    <x v="11"/>
    <n v="39"/>
    <n v="1.75"/>
    <n v="88.449996948242202"/>
    <n v="28.799999237060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1"/>
    <d v="2021-07-27T00:00:00"/>
    <x v="116"/>
    <n v="19"/>
    <n v="0"/>
    <n v="326.31578947368422"/>
  </r>
  <r>
    <n v="50823"/>
    <x v="28"/>
    <x v="274"/>
    <x v="1489"/>
    <x v="1"/>
    <x v="0"/>
    <x v="2"/>
    <x v="10"/>
    <n v="54"/>
    <n v="1.6799999475479099"/>
    <n v="72.569999694824205"/>
    <n v="25.81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02-07T00:00:00"/>
    <x v="59"/>
    <n v="7"/>
    <n v="0"/>
    <n v="371.42857142857144"/>
  </r>
  <r>
    <n v="50824"/>
    <x v="23"/>
    <x v="278"/>
    <x v="1294"/>
    <x v="0"/>
    <x v="1"/>
    <x v="2"/>
    <x v="2"/>
    <n v="58"/>
    <n v="1.9099999666214"/>
    <n v="131.53999328613301"/>
    <n v="36.25"/>
    <x v="2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20-09-23T00:00:00"/>
    <x v="145"/>
    <n v="3"/>
    <n v="1"/>
    <n v="600"/>
  </r>
  <r>
    <n v="50825"/>
    <x v="49"/>
    <x v="465"/>
    <x v="550"/>
    <x v="1"/>
    <x v="2"/>
    <x v="2"/>
    <x v="1"/>
    <n v="85"/>
    <n v="1.54999995231628"/>
    <n v="57.150001525878899"/>
    <n v="23.80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1"/>
    <n v="0"/>
    <n v="1"/>
    <n v="0"/>
    <x v="2"/>
    <n v="0"/>
    <n v="0"/>
    <d v="2019-07-16T00:00:00"/>
    <x v="346"/>
    <n v="12"/>
    <n v="0"/>
    <n v="362.5"/>
  </r>
  <r>
    <n v="50826"/>
    <x v="1"/>
    <x v="188"/>
    <x v="876"/>
    <x v="1"/>
    <x v="2"/>
    <x v="1"/>
    <x v="0"/>
    <n v="33"/>
    <n v="1.75"/>
    <n v="86.180000305175795"/>
    <n v="28.0599994659424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0"/>
    <n v="1"/>
    <n v="0"/>
    <n v="0"/>
    <x v="2"/>
    <n v="0"/>
    <n v="1"/>
    <d v="2023-09-16T00:00:00"/>
    <x v="82"/>
    <n v="11"/>
    <n v="0"/>
    <n v="345.45454545454544"/>
  </r>
  <r>
    <n v="50827"/>
    <x v="11"/>
    <x v="494"/>
    <x v="324"/>
    <x v="1"/>
    <x v="1"/>
    <x v="4"/>
    <x v="6"/>
    <n v="65"/>
    <n v="1.7300000190734901"/>
    <n v="117.93000030517599"/>
    <n v="39.529998779296903"/>
    <x v="2"/>
    <x v="0"/>
    <x v="0"/>
    <n v="1"/>
    <n v="0"/>
    <n v="1"/>
    <x v="0"/>
    <n v="0"/>
    <n v="1"/>
    <x v="0"/>
    <n v="1"/>
    <x v="1"/>
    <n v="0"/>
    <n v="0"/>
    <n v="0"/>
    <n v="1"/>
    <n v="0"/>
    <n v="0"/>
    <x v="1"/>
    <x v="1"/>
    <n v="1"/>
    <s v="White only, Non-Hispanic"/>
    <n v="0"/>
    <n v="1"/>
    <n v="1"/>
    <n v="1"/>
    <x v="0"/>
    <n v="0"/>
    <n v="0"/>
    <d v="2020-11-29T00:00:00"/>
    <x v="94"/>
    <n v="14"/>
    <n v="4"/>
    <n v="467.85714285714283"/>
  </r>
  <r>
    <n v="50828"/>
    <x v="15"/>
    <x v="150"/>
    <x v="738"/>
    <x v="1"/>
    <x v="0"/>
    <x v="2"/>
    <x v="5"/>
    <n v="74"/>
    <n v="1.5700000524520901"/>
    <n v="78.019996643066406"/>
    <n v="31.459999084472699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1"/>
    <n v="1"/>
    <n v="1"/>
    <x v="2"/>
    <n v="0"/>
    <n v="0"/>
    <d v="2019-12-07T00:00:00"/>
    <x v="599"/>
    <n v="8"/>
    <n v="1"/>
    <n v="430"/>
  </r>
  <r>
    <n v="50829"/>
    <x v="17"/>
    <x v="525"/>
    <x v="73"/>
    <x v="1"/>
    <x v="0"/>
    <x v="2"/>
    <x v="11"/>
    <n v="36"/>
    <n v="1.7799999713897701"/>
    <n v="68.040000915527301"/>
    <n v="21.5200004577637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0"/>
    <n v="0"/>
    <x v="2"/>
    <n v="0"/>
    <n v="1"/>
    <d v="2023-08-11T00:00:00"/>
    <x v="69"/>
    <n v="18"/>
    <n v="0"/>
    <n v="327.77777777777777"/>
  </r>
  <r>
    <n v="50830"/>
    <x v="53"/>
    <x v="529"/>
    <x v="63"/>
    <x v="1"/>
    <x v="0"/>
    <x v="1"/>
    <x v="2"/>
    <n v="58"/>
    <n v="1.54999995231628"/>
    <n v="52.159999847412102"/>
    <n v="21.7299995422363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0-05-24T00:00:00"/>
    <x v="170"/>
    <n v="16"/>
    <n v="1"/>
    <n v="356.25"/>
  </r>
  <r>
    <n v="50831"/>
    <x v="43"/>
    <x v="303"/>
    <x v="346"/>
    <x v="1"/>
    <x v="0"/>
    <x v="2"/>
    <x v="11"/>
    <n v="36"/>
    <n v="1.5700000524520901"/>
    <n v="68.040000915527301"/>
    <n v="27.440000534057599"/>
    <x v="4"/>
    <x v="4"/>
    <x v="0"/>
    <n v="0"/>
    <n v="0"/>
    <n v="0"/>
    <x v="0"/>
    <n v="0"/>
    <n v="0"/>
    <x v="0"/>
    <n v="0"/>
    <x v="2"/>
    <n v="0"/>
    <n v="0"/>
    <n v="0"/>
    <n v="0"/>
    <n v="0"/>
    <n v="0"/>
    <x v="0"/>
    <x v="1"/>
    <n v="1"/>
    <s v="White only, Non-Hispanic"/>
    <n v="1"/>
    <n v="0"/>
    <n v="1"/>
    <n v="0"/>
    <x v="1"/>
    <n v="0"/>
    <n v="0"/>
    <d v="2022-08-14T00:00:00"/>
    <x v="149"/>
    <n v="15"/>
    <n v="0"/>
    <n v="333.33333333333331"/>
  </r>
  <r>
    <n v="50832"/>
    <x v="31"/>
    <x v="399"/>
    <x v="764"/>
    <x v="1"/>
    <x v="2"/>
    <x v="4"/>
    <x v="12"/>
    <n v="20"/>
    <n v="1.54999995231628"/>
    <n v="72.569999694824205"/>
    <n v="30.2299995422363"/>
    <x v="0"/>
    <x v="3"/>
    <x v="0"/>
    <n v="0"/>
    <n v="0"/>
    <n v="0"/>
    <x v="0"/>
    <n v="0"/>
    <n v="1"/>
    <x v="0"/>
    <n v="1"/>
    <x v="0"/>
    <n v="0"/>
    <n v="0"/>
    <n v="0"/>
    <n v="0"/>
    <n v="0"/>
    <n v="0"/>
    <x v="2"/>
    <x v="1"/>
    <n v="1"/>
    <s v="White only, Non-Hispanic"/>
    <n v="0"/>
    <n v="0"/>
    <n v="1"/>
    <n v="1"/>
    <x v="2"/>
    <n v="0"/>
    <n v="1"/>
    <d v="2023-11-29T00:00:00"/>
    <x v="204"/>
    <n v="18"/>
    <n v="2"/>
    <n v="372.22222222222223"/>
  </r>
  <r>
    <n v="50833"/>
    <x v="52"/>
    <x v="302"/>
    <x v="1403"/>
    <x v="1"/>
    <x v="0"/>
    <x v="1"/>
    <x v="7"/>
    <n v="28"/>
    <n v="1.6499999761581401"/>
    <n v="61.2299995422363"/>
    <n v="22.4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1"/>
    <n v="0"/>
    <n v="0"/>
    <x v="2"/>
    <n v="0"/>
    <n v="0"/>
    <d v="2022-08-11T00:00:00"/>
    <x v="56"/>
    <n v="16"/>
    <n v="0"/>
    <n v="331.25"/>
  </r>
  <r>
    <n v="50834"/>
    <x v="50"/>
    <x v="481"/>
    <x v="1552"/>
    <x v="1"/>
    <x v="0"/>
    <x v="4"/>
    <x v="9"/>
    <n v="75"/>
    <n v="1.6799999475479099"/>
    <n v="81.650001525878906"/>
    <n v="29.0499992370605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0"/>
    <n v="0"/>
    <n v="0"/>
    <n v="0"/>
    <x v="0"/>
    <n v="0"/>
    <n v="1"/>
    <d v="2023-09-29T00:00:00"/>
    <x v="815"/>
    <n v="14"/>
    <n v="1"/>
    <n v="375"/>
  </r>
  <r>
    <n v="50835"/>
    <x v="33"/>
    <x v="404"/>
    <x v="984"/>
    <x v="1"/>
    <x v="0"/>
    <x v="1"/>
    <x v="6"/>
    <n v="65"/>
    <n v="1.75"/>
    <n v="113.40000152587901"/>
    <n v="36.919998168945298"/>
    <x v="2"/>
    <x v="5"/>
    <x v="0"/>
    <n v="0"/>
    <n v="0"/>
    <n v="0"/>
    <x v="1"/>
    <n v="0"/>
    <n v="0"/>
    <x v="0"/>
    <n v="1"/>
    <x v="0"/>
    <n v="1"/>
    <n v="0"/>
    <n v="0"/>
    <n v="1"/>
    <n v="0"/>
    <n v="0"/>
    <x v="1"/>
    <x v="0"/>
    <n v="1"/>
    <s v="White only, Non-Hispanic"/>
    <n v="0"/>
    <n v="0"/>
    <n v="1"/>
    <n v="1"/>
    <x v="2"/>
    <n v="0"/>
    <n v="0"/>
    <d v="2020-04-15T00:00:00"/>
    <x v="413"/>
    <n v="9"/>
    <n v="2"/>
    <n v="472.22222222222223"/>
  </r>
  <r>
    <n v="50836"/>
    <x v="34"/>
    <x v="161"/>
    <x v="1644"/>
    <x v="0"/>
    <x v="0"/>
    <x v="1"/>
    <x v="1"/>
    <n v="87"/>
    <n v="1.7799999713897701"/>
    <n v="68.040000915527301"/>
    <n v="21.5200004577637"/>
    <x v="3"/>
    <x v="0"/>
    <x v="0"/>
    <n v="0"/>
    <n v="1"/>
    <n v="0"/>
    <x v="0"/>
    <n v="0"/>
    <n v="0"/>
    <x v="0"/>
    <n v="1"/>
    <x v="0"/>
    <n v="1"/>
    <n v="0"/>
    <n v="1"/>
    <n v="1"/>
    <n v="0"/>
    <n v="0"/>
    <x v="1"/>
    <x v="0"/>
    <n v="1"/>
    <s v="White only, Non-Hispanic"/>
    <n v="0"/>
    <n v="1"/>
    <n v="1"/>
    <n v="1"/>
    <x v="0"/>
    <n v="0"/>
    <n v="0"/>
    <d v="2020-01-10T00:00:00"/>
    <x v="478"/>
    <n v="16"/>
    <n v="2"/>
    <n v="410.625"/>
  </r>
  <r>
    <n v="50837"/>
    <x v="24"/>
    <x v="292"/>
    <x v="1331"/>
    <x v="1"/>
    <x v="0"/>
    <x v="0"/>
    <x v="2"/>
    <n v="57"/>
    <n v="1.62999999523163"/>
    <n v="67.129997253417997"/>
    <n v="25.399999618530298"/>
    <x v="4"/>
    <x v="3"/>
    <x v="0"/>
    <n v="0"/>
    <n v="0"/>
    <n v="0"/>
    <x v="0"/>
    <n v="0"/>
    <n v="0"/>
    <x v="0"/>
    <n v="0"/>
    <x v="2"/>
    <n v="0"/>
    <n v="0"/>
    <n v="0"/>
    <n v="0"/>
    <n v="0"/>
    <n v="0"/>
    <x v="0"/>
    <x v="1"/>
    <n v="0"/>
    <s v="White only, Non-Hispanic"/>
    <n v="0"/>
    <n v="1"/>
    <n v="1"/>
    <n v="1"/>
    <x v="1"/>
    <n v="0"/>
    <n v="1"/>
    <d v="2023-06-04T00:00:00"/>
    <x v="79"/>
    <n v="6"/>
    <n v="0"/>
    <n v="383.33333333333331"/>
  </r>
  <r>
    <n v="50838"/>
    <x v="15"/>
    <x v="410"/>
    <x v="1713"/>
    <x v="0"/>
    <x v="0"/>
    <x v="2"/>
    <x v="8"/>
    <n v="64"/>
    <n v="1.7799999713897701"/>
    <n v="79.379997253417997"/>
    <n v="25.110000610351602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0-10-27T00:00:00"/>
    <x v="58"/>
    <n v="14"/>
    <n v="1"/>
    <n v="367.14285714285717"/>
  </r>
  <r>
    <n v="50839"/>
    <x v="29"/>
    <x v="565"/>
    <x v="1241"/>
    <x v="1"/>
    <x v="2"/>
    <x v="2"/>
    <x v="1"/>
    <n v="82"/>
    <n v="1.6499999761581401"/>
    <n v="58.970001220703097"/>
    <n v="21.629999160766602"/>
    <x v="3"/>
    <x v="7"/>
    <x v="0"/>
    <n v="0"/>
    <n v="0"/>
    <n v="0"/>
    <x v="1"/>
    <n v="0"/>
    <n v="0"/>
    <x v="0"/>
    <n v="0"/>
    <x v="0"/>
    <n v="0"/>
    <n v="0"/>
    <n v="0"/>
    <n v="1"/>
    <n v="0"/>
    <n v="0"/>
    <x v="0"/>
    <x v="0"/>
    <n v="0"/>
    <s v="White only, Non-Hispanic"/>
    <n v="0"/>
    <n v="0"/>
    <n v="0"/>
    <n v="1"/>
    <x v="2"/>
    <n v="0"/>
    <n v="0"/>
    <d v="2023-02-01T00:00:00"/>
    <x v="481"/>
    <n v="29"/>
    <n v="1"/>
    <n v="345.51724137931035"/>
  </r>
  <r>
    <n v="50840"/>
    <x v="31"/>
    <x v="323"/>
    <x v="728"/>
    <x v="1"/>
    <x v="2"/>
    <x v="1"/>
    <x v="8"/>
    <n v="60"/>
    <n v="1.62999999523163"/>
    <n v="81.650001525878906"/>
    <n v="30.899999618530298"/>
    <x v="0"/>
    <x v="5"/>
    <x v="0"/>
    <n v="0"/>
    <n v="0"/>
    <n v="0"/>
    <x v="0"/>
    <n v="0"/>
    <n v="0"/>
    <x v="0"/>
    <n v="0"/>
    <x v="0"/>
    <n v="0"/>
    <n v="0"/>
    <n v="1"/>
    <n v="0"/>
    <n v="0"/>
    <n v="0"/>
    <x v="1"/>
    <x v="0"/>
    <n v="1"/>
    <s v="White only, Non-Hispanic"/>
    <n v="1"/>
    <n v="0"/>
    <n v="0"/>
    <n v="0"/>
    <x v="1"/>
    <n v="0"/>
    <n v="1"/>
    <d v="2022-11-15T00:00:00"/>
    <x v="97"/>
    <n v="23"/>
    <n v="0"/>
    <n v="321.73913043478262"/>
  </r>
  <r>
    <n v="50841"/>
    <x v="42"/>
    <x v="445"/>
    <x v="1292"/>
    <x v="1"/>
    <x v="2"/>
    <x v="1"/>
    <x v="6"/>
    <n v="66"/>
    <n v="1.62999999523163"/>
    <n v="99.790000915527301"/>
    <n v="37.759998321533203"/>
    <x v="2"/>
    <x v="1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Hispanic"/>
    <n v="1"/>
    <n v="0"/>
    <n v="1"/>
    <n v="1"/>
    <x v="0"/>
    <n v="0"/>
    <n v="1"/>
    <d v="2021-05-21T00:00:00"/>
    <x v="360"/>
    <n v="5"/>
    <n v="1"/>
    <n v="492"/>
  </r>
  <r>
    <n v="50842"/>
    <x v="19"/>
    <x v="209"/>
    <x v="700"/>
    <x v="1"/>
    <x v="0"/>
    <x v="2"/>
    <x v="10"/>
    <n v="52"/>
    <n v="1.62999999523163"/>
    <n v="74.839996337890597"/>
    <n v="28.319999694824201"/>
    <x v="4"/>
    <x v="7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10-10T00:00:00"/>
    <x v="191"/>
    <n v="11"/>
    <n v="2"/>
    <n v="418.18181818181819"/>
  </r>
  <r>
    <n v="50843"/>
    <x v="32"/>
    <x v="501"/>
    <x v="871"/>
    <x v="0"/>
    <x v="2"/>
    <x v="4"/>
    <x v="3"/>
    <n v="44"/>
    <n v="1.7300000190734901"/>
    <n v="92.529998779296903"/>
    <n v="31.0200004577637"/>
    <x v="0"/>
    <x v="4"/>
    <x v="0"/>
    <n v="0"/>
    <n v="1"/>
    <n v="1"/>
    <x v="0"/>
    <n v="1"/>
    <n v="1"/>
    <x v="0"/>
    <n v="0"/>
    <x v="0"/>
    <n v="0"/>
    <n v="0"/>
    <n v="1"/>
    <n v="0"/>
    <n v="0"/>
    <n v="0"/>
    <x v="1"/>
    <x v="1"/>
    <n v="1"/>
    <s v="Black only, Non-Hispanic"/>
    <n v="1"/>
    <n v="1"/>
    <n v="0"/>
    <n v="0"/>
    <x v="2"/>
    <n v="0"/>
    <n v="0"/>
    <d v="2023-05-04T00:00:00"/>
    <x v="159"/>
    <n v="8"/>
    <n v="4"/>
    <n v="562.5"/>
  </r>
  <r>
    <n v="50844"/>
    <x v="36"/>
    <x v="263"/>
    <x v="938"/>
    <x v="1"/>
    <x v="0"/>
    <x v="2"/>
    <x v="4"/>
    <n v="46"/>
    <n v="1.70000004768372"/>
    <n v="79.379997253417997"/>
    <n v="27.409999847412099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1"/>
    <d v="2023-11-06T00:00:00"/>
    <x v="65"/>
    <n v="14"/>
    <n v="1"/>
    <n v="364.28571428571428"/>
  </r>
  <r>
    <n v="50845"/>
    <x v="44"/>
    <x v="301"/>
    <x v="994"/>
    <x v="1"/>
    <x v="1"/>
    <x v="3"/>
    <x v="1"/>
    <n v="84"/>
    <n v="1.6799999475479099"/>
    <n v="68.040000915527301"/>
    <n v="24.209999084472699"/>
    <x v="3"/>
    <x v="3"/>
    <x v="1"/>
    <n v="1"/>
    <n v="0"/>
    <n v="1"/>
    <x v="0"/>
    <n v="1"/>
    <n v="0"/>
    <x v="0"/>
    <n v="0"/>
    <x v="0"/>
    <n v="1"/>
    <n v="1"/>
    <n v="0"/>
    <n v="1"/>
    <n v="0"/>
    <n v="1"/>
    <x v="1"/>
    <x v="0"/>
    <n v="1"/>
    <s v="White only, Non-Hispanic"/>
    <n v="0"/>
    <n v="0"/>
    <n v="1"/>
    <n v="1"/>
    <x v="0"/>
    <n v="0"/>
    <n v="0"/>
    <d v="2022-02-23T00:00:00"/>
    <x v="587"/>
    <n v="16"/>
    <n v="4"/>
    <n v="458.75"/>
  </r>
  <r>
    <n v="50846"/>
    <x v="37"/>
    <x v="75"/>
    <x v="1288"/>
    <x v="1"/>
    <x v="0"/>
    <x v="1"/>
    <x v="10"/>
    <n v="53"/>
    <n v="1.62999999523163"/>
    <n v="56.700000762939503"/>
    <n v="21.459999084472699"/>
    <x v="3"/>
    <x v="6"/>
    <x v="0"/>
    <n v="0"/>
    <n v="0"/>
    <n v="0"/>
    <x v="0"/>
    <n v="0"/>
    <n v="0"/>
    <x v="0"/>
    <n v="0"/>
    <x v="0"/>
    <n v="0"/>
    <n v="0"/>
    <n v="1"/>
    <n v="0"/>
    <n v="0"/>
    <n v="1"/>
    <x v="1"/>
    <x v="0"/>
    <n v="1"/>
    <s v="White only, Non-Hispanic"/>
    <n v="0"/>
    <n v="0"/>
    <n v="0"/>
    <n v="0"/>
    <x v="2"/>
    <n v="0"/>
    <n v="0"/>
    <d v="2023-05-14T00:00:00"/>
    <x v="211"/>
    <n v="12"/>
    <n v="0"/>
    <n v="341.66666666666669"/>
  </r>
  <r>
    <n v="50847"/>
    <x v="13"/>
    <x v="356"/>
    <x v="215"/>
    <x v="0"/>
    <x v="0"/>
    <x v="2"/>
    <x v="0"/>
    <n v="31"/>
    <n v="1.83000004291534"/>
    <n v="97.519996643066406"/>
    <n v="29.1599998474120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19-11-30T00:00:00"/>
    <x v="132"/>
    <n v="20"/>
    <n v="0"/>
    <n v="325"/>
  </r>
  <r>
    <n v="50848"/>
    <x v="3"/>
    <x v="13"/>
    <x v="1547"/>
    <x v="1"/>
    <x v="1"/>
    <x v="4"/>
    <x v="5"/>
    <n v="70"/>
    <n v="1.5199999809265099"/>
    <n v="45.360000610351598"/>
    <n v="19.530000686645501"/>
    <x v="3"/>
    <x v="2"/>
    <x v="0"/>
    <n v="0"/>
    <n v="0"/>
    <n v="0"/>
    <x v="0"/>
    <n v="1"/>
    <n v="1"/>
    <x v="0"/>
    <n v="1"/>
    <x v="1"/>
    <n v="0"/>
    <n v="0"/>
    <n v="0"/>
    <n v="0"/>
    <n v="0"/>
    <n v="0"/>
    <x v="2"/>
    <x v="0"/>
    <n v="1"/>
    <s v="Hispanic"/>
    <n v="0"/>
    <n v="1"/>
    <n v="1"/>
    <n v="1"/>
    <x v="2"/>
    <n v="0"/>
    <n v="0"/>
    <d v="2024-03-20T00:00:00"/>
    <x v="2"/>
    <n v="12"/>
    <n v="3"/>
    <n v="450"/>
  </r>
  <r>
    <n v="50849"/>
    <x v="48"/>
    <x v="563"/>
    <x v="1696"/>
    <x v="0"/>
    <x v="2"/>
    <x v="1"/>
    <x v="10"/>
    <n v="52"/>
    <n v="1.7799999713897701"/>
    <n v="113.40000152587901"/>
    <n v="35.869998931884801"/>
    <x v="2"/>
    <x v="1"/>
    <x v="0"/>
    <n v="0"/>
    <n v="0"/>
    <n v="0"/>
    <x v="0"/>
    <n v="0"/>
    <n v="0"/>
    <x v="0"/>
    <n v="0"/>
    <x v="1"/>
    <n v="0"/>
    <n v="0"/>
    <n v="0"/>
    <n v="0"/>
    <n v="0"/>
    <n v="0"/>
    <x v="2"/>
    <x v="1"/>
    <n v="1"/>
    <s v="Black only, Non-Hispanic"/>
    <n v="1"/>
    <n v="0"/>
    <n v="1"/>
    <n v="0"/>
    <x v="1"/>
    <n v="0"/>
    <n v="0"/>
    <d v="2022-03-31T00:00:00"/>
    <x v="126"/>
    <n v="13"/>
    <n v="0"/>
    <n v="338.46153846153845"/>
  </r>
  <r>
    <n v="50850"/>
    <x v="38"/>
    <x v="450"/>
    <x v="500"/>
    <x v="1"/>
    <x v="1"/>
    <x v="2"/>
    <x v="5"/>
    <n v="74"/>
    <n v="1.6000000238418599"/>
    <n v="90.720001220703097"/>
    <n v="35.430000305175803"/>
    <x v="2"/>
    <x v="3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3-09-10T00:00:00"/>
    <x v="984"/>
    <n v="11"/>
    <n v="2"/>
    <n v="430.90909090909093"/>
  </r>
  <r>
    <n v="50851"/>
    <x v="6"/>
    <x v="484"/>
    <x v="96"/>
    <x v="0"/>
    <x v="0"/>
    <x v="2"/>
    <x v="3"/>
    <n v="42"/>
    <n v="1.7799999713897701"/>
    <n v="90.720001220703097"/>
    <n v="28.700000762939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12-28T00:00:00"/>
    <x v="69"/>
    <n v="18"/>
    <n v="0"/>
    <n v="327.77777777777777"/>
  </r>
  <r>
    <n v="50852"/>
    <x v="36"/>
    <x v="470"/>
    <x v="94"/>
    <x v="0"/>
    <x v="2"/>
    <x v="0"/>
    <x v="2"/>
    <n v="58"/>
    <n v="1.75"/>
    <n v="65.769996643066406"/>
    <n v="21.40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1"/>
    <n v="1"/>
    <n v="1"/>
    <d v="2019-08-26T00:00:00"/>
    <x v="59"/>
    <n v="7"/>
    <n v="0"/>
    <n v="371.42857142857144"/>
  </r>
  <r>
    <n v="50853"/>
    <x v="20"/>
    <x v="72"/>
    <x v="1795"/>
    <x v="1"/>
    <x v="1"/>
    <x v="4"/>
    <x v="9"/>
    <n v="77"/>
    <n v="1.6499999761581401"/>
    <n v="71.209999084472699"/>
    <n v="26.129999160766602"/>
    <x v="4"/>
    <x v="3"/>
    <x v="1"/>
    <n v="1"/>
    <n v="1"/>
    <n v="0"/>
    <x v="0"/>
    <n v="0"/>
    <n v="1"/>
    <x v="0"/>
    <n v="1"/>
    <x v="0"/>
    <n v="0"/>
    <n v="0"/>
    <n v="1"/>
    <n v="0"/>
    <n v="0"/>
    <n v="1"/>
    <x v="0"/>
    <x v="0"/>
    <n v="1"/>
    <s v="White only, Non-Hispanic"/>
    <n v="0"/>
    <n v="0"/>
    <n v="1"/>
    <n v="1"/>
    <x v="2"/>
    <n v="0"/>
    <n v="0"/>
    <d v="2021-06-13T00:00:00"/>
    <x v="757"/>
    <n v="17"/>
    <n v="5"/>
    <n v="457.05882352941177"/>
  </r>
  <r>
    <n v="50854"/>
    <x v="4"/>
    <x v="516"/>
    <x v="1660"/>
    <x v="1"/>
    <x v="2"/>
    <x v="2"/>
    <x v="3"/>
    <n v="43"/>
    <n v="1.54999995231628"/>
    <n v="58.970001220703097"/>
    <n v="24.559999465942401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3-02-04T00:00:00"/>
    <x v="21"/>
    <n v="19"/>
    <n v="1"/>
    <n v="347.36842105263156"/>
  </r>
  <r>
    <n v="50855"/>
    <x v="12"/>
    <x v="183"/>
    <x v="434"/>
    <x v="1"/>
    <x v="0"/>
    <x v="2"/>
    <x v="3"/>
    <n v="44"/>
    <n v="1.62999999523163"/>
    <n v="61.2299995422363"/>
    <n v="23.170000076293899"/>
    <x v="3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4-02-16T00:00:00"/>
    <x v="194"/>
    <n v="8"/>
    <n v="2"/>
    <n v="462.5"/>
  </r>
  <r>
    <n v="50856"/>
    <x v="1"/>
    <x v="1"/>
    <x v="1426"/>
    <x v="0"/>
    <x v="1"/>
    <x v="2"/>
    <x v="8"/>
    <n v="62"/>
    <n v="1.70000004768372"/>
    <n v="70.309997558593807"/>
    <n v="24.28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1-02-06T00:00:00"/>
    <x v="342"/>
    <n v="22"/>
    <n v="0"/>
    <n v="323.63636363636363"/>
  </r>
  <r>
    <n v="50857"/>
    <x v="0"/>
    <x v="266"/>
    <x v="1366"/>
    <x v="1"/>
    <x v="0"/>
    <x v="2"/>
    <x v="11"/>
    <n v="36"/>
    <n v="1.6000000238418599"/>
    <n v="71.669998168945298"/>
    <n v="27.9899997711182"/>
    <x v="4"/>
    <x v="1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1"/>
    <n v="0"/>
    <n v="1"/>
    <d v="2022-09-03T00:00:00"/>
    <x v="145"/>
    <n v="3"/>
    <n v="1"/>
    <n v="600"/>
  </r>
  <r>
    <n v="50858"/>
    <x v="21"/>
    <x v="510"/>
    <x v="778"/>
    <x v="1"/>
    <x v="0"/>
    <x v="2"/>
    <x v="8"/>
    <n v="61"/>
    <n v="1.6799999475479099"/>
    <n v="106.58999633789099"/>
    <n v="37.930000305175803"/>
    <x v="2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11-23T00:00:00"/>
    <x v="780"/>
    <n v="30"/>
    <n v="2"/>
    <n v="343.66666666666669"/>
  </r>
  <r>
    <n v="50859"/>
    <x v="31"/>
    <x v="54"/>
    <x v="294"/>
    <x v="0"/>
    <x v="0"/>
    <x v="1"/>
    <x v="9"/>
    <n v="77"/>
    <n v="1.8500000238418599"/>
    <n v="83.910003662109403"/>
    <n v="24.409999847412099"/>
    <x v="3"/>
    <x v="6"/>
    <x v="1"/>
    <n v="1"/>
    <n v="0"/>
    <n v="0"/>
    <x v="0"/>
    <n v="0"/>
    <n v="1"/>
    <x v="0"/>
    <n v="0"/>
    <x v="0"/>
    <n v="0"/>
    <n v="0"/>
    <n v="0"/>
    <n v="0"/>
    <n v="0"/>
    <n v="0"/>
    <x v="2"/>
    <x v="0"/>
    <n v="0"/>
    <s v="White only, Non-Hispanic"/>
    <n v="1"/>
    <n v="0"/>
    <n v="1"/>
    <n v="0"/>
    <x v="0"/>
    <n v="0"/>
    <n v="0"/>
    <d v="2019-09-10T00:00:00"/>
    <x v="187"/>
    <n v="12"/>
    <n v="3"/>
    <n v="455.83333333333331"/>
  </r>
  <r>
    <n v="50860"/>
    <x v="15"/>
    <x v="39"/>
    <x v="1507"/>
    <x v="1"/>
    <x v="1"/>
    <x v="1"/>
    <x v="9"/>
    <n v="75"/>
    <n v="1.6000000238418599"/>
    <n v="97.519996643066406"/>
    <n v="38.090000152587898"/>
    <x v="2"/>
    <x v="3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4-04-28T00:00:00"/>
    <x v="50"/>
    <n v="1"/>
    <n v="3"/>
    <n v="2150"/>
  </r>
  <r>
    <n v="50861"/>
    <x v="23"/>
    <x v="58"/>
    <x v="667"/>
    <x v="0"/>
    <x v="0"/>
    <x v="2"/>
    <x v="3"/>
    <n v="42"/>
    <n v="1.70000004768372"/>
    <n v="70.760002136230497"/>
    <n v="24.4300003051757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1"/>
    <n v="0"/>
    <d v="2022-11-17T00:00:00"/>
    <x v="72"/>
    <n v="9"/>
    <n v="0"/>
    <n v="355.55555555555554"/>
  </r>
  <r>
    <n v="50862"/>
    <x v="31"/>
    <x v="458"/>
    <x v="1122"/>
    <x v="0"/>
    <x v="2"/>
    <x v="1"/>
    <x v="1"/>
    <n v="86"/>
    <n v="1.7799999713897701"/>
    <n v="96.160003662109403"/>
    <n v="30.420000076293899"/>
    <x v="0"/>
    <x v="3"/>
    <x v="0"/>
    <n v="0"/>
    <n v="0"/>
    <n v="0"/>
    <x v="1"/>
    <n v="1"/>
    <n v="0"/>
    <x v="0"/>
    <n v="1"/>
    <x v="1"/>
    <n v="0"/>
    <n v="1"/>
    <n v="1"/>
    <n v="0"/>
    <n v="0"/>
    <n v="0"/>
    <x v="1"/>
    <x v="0"/>
    <n v="1"/>
    <s v="White only, Non-Hispanic"/>
    <n v="0"/>
    <n v="0"/>
    <n v="1"/>
    <n v="1"/>
    <x v="0"/>
    <n v="0"/>
    <n v="0"/>
    <d v="2021-02-22T00:00:00"/>
    <x v="810"/>
    <n v="1"/>
    <n v="3"/>
    <n v="2260"/>
  </r>
  <r>
    <n v="50863"/>
    <x v="34"/>
    <x v="286"/>
    <x v="924"/>
    <x v="0"/>
    <x v="0"/>
    <x v="2"/>
    <x v="11"/>
    <n v="37"/>
    <n v="1.75"/>
    <n v="81.650001525878906"/>
    <n v="26.5799999237061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1"/>
    <x v="0"/>
    <n v="0"/>
    <n v="0"/>
    <d v="2022-03-05T00:00:00"/>
    <x v="119"/>
    <n v="8"/>
    <n v="0"/>
    <n v="362.5"/>
  </r>
  <r>
    <n v="50864"/>
    <x v="32"/>
    <x v="230"/>
    <x v="1020"/>
    <x v="0"/>
    <x v="2"/>
    <x v="0"/>
    <x v="2"/>
    <n v="58"/>
    <n v="1.7799999713897701"/>
    <n v="65.769996643066406"/>
    <n v="20.8099994659424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12-26T00:00:00"/>
    <x v="119"/>
    <n v="8"/>
    <n v="0"/>
    <n v="362.5"/>
  </r>
  <r>
    <n v="50865"/>
    <x v="20"/>
    <x v="107"/>
    <x v="1297"/>
    <x v="1"/>
    <x v="0"/>
    <x v="1"/>
    <x v="6"/>
    <n v="66"/>
    <n v="1.6499999761581401"/>
    <n v="79.379997253417997"/>
    <n v="29.120000839233398"/>
    <x v="4"/>
    <x v="2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1"/>
    <d v="2021-07-24T00:00:00"/>
    <x v="744"/>
    <n v="18"/>
    <n v="2"/>
    <n v="375.55555555555554"/>
  </r>
  <r>
    <n v="50866"/>
    <x v="10"/>
    <x v="242"/>
    <x v="1709"/>
    <x v="1"/>
    <x v="1"/>
    <x v="0"/>
    <x v="0"/>
    <n v="31"/>
    <n v="1.6499999761581401"/>
    <n v="81.650001525878906"/>
    <n v="29.95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2-02-21T00:00:00"/>
    <x v="20"/>
    <n v="4"/>
    <n v="0"/>
    <n v="425"/>
  </r>
  <r>
    <n v="50867"/>
    <x v="12"/>
    <x v="16"/>
    <x v="1528"/>
    <x v="1"/>
    <x v="1"/>
    <x v="3"/>
    <x v="8"/>
    <n v="62"/>
    <n v="1.54999995231628"/>
    <n v="54.430000305175803"/>
    <n v="22.670000076293899"/>
    <x v="3"/>
    <x v="3"/>
    <x v="0"/>
    <n v="0"/>
    <n v="0"/>
    <n v="0"/>
    <x v="0"/>
    <n v="1"/>
    <n v="0"/>
    <x v="0"/>
    <n v="1"/>
    <x v="0"/>
    <n v="0"/>
    <n v="0"/>
    <n v="0"/>
    <n v="0"/>
    <n v="0"/>
    <n v="0"/>
    <x v="3"/>
    <x v="1"/>
    <n v="1"/>
    <s v="White only, Non-Hispanic"/>
    <n v="1"/>
    <n v="0"/>
    <n v="0"/>
    <n v="0"/>
    <x v="1"/>
    <n v="0"/>
    <n v="0"/>
    <d v="2022-08-22T00:00:00"/>
    <x v="546"/>
    <n v="20"/>
    <n v="2"/>
    <n v="366"/>
  </r>
  <r>
    <n v="50868"/>
    <x v="51"/>
    <x v="398"/>
    <x v="1654"/>
    <x v="1"/>
    <x v="2"/>
    <x v="1"/>
    <x v="2"/>
    <n v="57"/>
    <n v="1.5700000524520901"/>
    <n v="113.40000152587901"/>
    <n v="45.7299995422363"/>
    <x v="1"/>
    <x v="3"/>
    <x v="0"/>
    <n v="0"/>
    <n v="0"/>
    <n v="1"/>
    <x v="0"/>
    <n v="0"/>
    <n v="1"/>
    <x v="1"/>
    <n v="1"/>
    <x v="1"/>
    <n v="1"/>
    <n v="0"/>
    <n v="0"/>
    <n v="1"/>
    <n v="0"/>
    <n v="0"/>
    <x v="1"/>
    <x v="0"/>
    <n v="0"/>
    <s v="White only, Non-Hispanic"/>
    <n v="0"/>
    <n v="0"/>
    <n v="0"/>
    <n v="0"/>
    <x v="0"/>
    <n v="0"/>
    <n v="0"/>
    <d v="2020-08-05T00:00:00"/>
    <x v="903"/>
    <n v="27"/>
    <n v="4"/>
    <n v="385.18518518518516"/>
  </r>
  <r>
    <n v="50869"/>
    <x v="20"/>
    <x v="435"/>
    <x v="1386"/>
    <x v="0"/>
    <x v="2"/>
    <x v="1"/>
    <x v="0"/>
    <n v="34"/>
    <n v="1.79999995231628"/>
    <n v="113.40000152587901"/>
    <n v="34.8699989318848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Other race only, Non-Hispanic"/>
    <n v="0"/>
    <n v="1"/>
    <n v="0"/>
    <n v="0"/>
    <x v="2"/>
    <n v="0"/>
    <n v="0"/>
    <d v="2020-02-27T00:00:00"/>
    <x v="132"/>
    <n v="20"/>
    <n v="0"/>
    <n v="325"/>
  </r>
  <r>
    <n v="50870"/>
    <x v="19"/>
    <x v="381"/>
    <x v="608"/>
    <x v="0"/>
    <x v="0"/>
    <x v="1"/>
    <x v="4"/>
    <n v="47"/>
    <n v="1.79999995231628"/>
    <n v="111.129997253418"/>
    <n v="34.16999816894529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1"/>
    <n v="1"/>
    <n v="0"/>
    <n v="1"/>
    <x v="1"/>
    <n v="0"/>
    <n v="0"/>
    <d v="2021-03-21T00:00:00"/>
    <x v="132"/>
    <n v="20"/>
    <n v="0"/>
    <n v="325"/>
  </r>
  <r>
    <n v="50871"/>
    <x v="15"/>
    <x v="385"/>
    <x v="1353"/>
    <x v="1"/>
    <x v="2"/>
    <x v="1"/>
    <x v="3"/>
    <n v="42"/>
    <n v="1.70000004768372"/>
    <n v="90.720001220703097"/>
    <n v="31.319999694824201"/>
    <x v="0"/>
    <x v="4"/>
    <x v="0"/>
    <n v="0"/>
    <n v="0"/>
    <n v="0"/>
    <x v="0"/>
    <n v="0"/>
    <n v="0"/>
    <x v="0"/>
    <n v="1"/>
    <x v="2"/>
    <n v="0"/>
    <n v="0"/>
    <n v="0"/>
    <n v="0"/>
    <n v="0"/>
    <n v="0"/>
    <x v="1"/>
    <x v="0"/>
    <n v="0"/>
    <s v="White only, Non-Hispanic"/>
    <n v="0"/>
    <n v="1"/>
    <n v="1"/>
    <n v="1"/>
    <x v="1"/>
    <n v="0"/>
    <n v="1"/>
    <d v="2021-06-13T00:00:00"/>
    <x v="2"/>
    <n v="15"/>
    <n v="1"/>
    <n v="360"/>
  </r>
  <r>
    <n v="50872"/>
    <x v="28"/>
    <x v="76"/>
    <x v="1740"/>
    <x v="1"/>
    <x v="0"/>
    <x v="2"/>
    <x v="0"/>
    <n v="34"/>
    <n v="1.70000004768372"/>
    <n v="63.5"/>
    <n v="21.930000305175799"/>
    <x v="3"/>
    <x v="0"/>
    <x v="0"/>
    <n v="0"/>
    <n v="0"/>
    <n v="0"/>
    <x v="0"/>
    <n v="0"/>
    <n v="1"/>
    <x v="0"/>
    <n v="1"/>
    <x v="0"/>
    <n v="0"/>
    <n v="0"/>
    <n v="0"/>
    <n v="0"/>
    <n v="0"/>
    <n v="0"/>
    <x v="3"/>
    <x v="3"/>
    <n v="0"/>
    <s v="Black only, Non-Hispanic"/>
    <n v="1"/>
    <n v="1"/>
    <n v="0"/>
    <n v="0"/>
    <x v="2"/>
    <n v="0"/>
    <n v="1"/>
    <d v="2021-02-25T00:00:00"/>
    <x v="310"/>
    <n v="28"/>
    <n v="2"/>
    <n v="346.42857142857144"/>
  </r>
  <r>
    <n v="50873"/>
    <x v="11"/>
    <x v="480"/>
    <x v="890"/>
    <x v="0"/>
    <x v="0"/>
    <x v="0"/>
    <x v="0"/>
    <n v="33"/>
    <n v="1.7799999713897701"/>
    <n v="83.910003662109403"/>
    <n v="26.54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1"/>
    <x v="2"/>
    <n v="0"/>
    <n v="0"/>
    <d v="2020-05-30T00:00:00"/>
    <x v="126"/>
    <n v="13"/>
    <n v="0"/>
    <n v="338.46153846153845"/>
  </r>
  <r>
    <n v="50874"/>
    <x v="28"/>
    <x v="21"/>
    <x v="1310"/>
    <x v="0"/>
    <x v="2"/>
    <x v="2"/>
    <x v="10"/>
    <n v="50"/>
    <n v="1.75"/>
    <n v="83.459999084472699"/>
    <n v="27.1700000762938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0"/>
    <n v="0"/>
    <n v="1"/>
    <d v="2024-05-22T00:00:00"/>
    <x v="68"/>
    <n v="28"/>
    <n v="0"/>
    <n v="317.85714285714283"/>
  </r>
  <r>
    <n v="50875"/>
    <x v="8"/>
    <x v="456"/>
    <x v="916"/>
    <x v="1"/>
    <x v="1"/>
    <x v="1"/>
    <x v="5"/>
    <n v="72"/>
    <n v="1.5"/>
    <n v="58.970001220703097"/>
    <n v="26.2600002288818"/>
    <x v="4"/>
    <x v="0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Other race only, Non-Hispanic"/>
    <n v="1"/>
    <n v="0"/>
    <n v="1"/>
    <n v="1"/>
    <x v="3"/>
    <n v="0"/>
    <n v="0"/>
    <d v="2024-02-15T00:00:00"/>
    <x v="163"/>
    <n v="17"/>
    <n v="1"/>
    <n v="360"/>
  </r>
  <r>
    <n v="50876"/>
    <x v="10"/>
    <x v="352"/>
    <x v="11"/>
    <x v="0"/>
    <x v="1"/>
    <x v="3"/>
    <x v="3"/>
    <n v="44"/>
    <n v="1.75"/>
    <n v="92.989997863769503"/>
    <n v="30.2700004577637"/>
    <x v="0"/>
    <x v="6"/>
    <x v="0"/>
    <n v="0"/>
    <n v="0"/>
    <n v="0"/>
    <x v="0"/>
    <n v="0"/>
    <n v="1"/>
    <x v="0"/>
    <n v="0"/>
    <x v="0"/>
    <n v="0"/>
    <n v="1"/>
    <n v="1"/>
    <n v="0"/>
    <n v="0"/>
    <n v="0"/>
    <x v="3"/>
    <x v="3"/>
    <n v="1"/>
    <s v="White only, Non-Hispanic"/>
    <n v="1"/>
    <n v="1"/>
    <n v="1"/>
    <n v="1"/>
    <x v="1"/>
    <n v="0"/>
    <n v="0"/>
    <d v="2023-08-26T00:00:00"/>
    <x v="39"/>
    <n v="13"/>
    <n v="1"/>
    <n v="369.23076923076923"/>
  </r>
  <r>
    <n v="50877"/>
    <x v="35"/>
    <x v="417"/>
    <x v="1535"/>
    <x v="0"/>
    <x v="0"/>
    <x v="0"/>
    <x v="9"/>
    <n v="77"/>
    <n v="1.70000004768372"/>
    <n v="88.900001525878906"/>
    <n v="30.700000762939499"/>
    <x v="0"/>
    <x v="3"/>
    <x v="0"/>
    <n v="0"/>
    <n v="0"/>
    <n v="1"/>
    <x v="0"/>
    <n v="0"/>
    <n v="1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1-08-14T00:00:00"/>
    <x v="582"/>
    <n v="9"/>
    <n v="3"/>
    <n v="507.77777777777777"/>
  </r>
  <r>
    <n v="50878"/>
    <x v="16"/>
    <x v="149"/>
    <x v="314"/>
    <x v="1"/>
    <x v="0"/>
    <x v="2"/>
    <x v="5"/>
    <n v="70"/>
    <n v="1.6000000238418599"/>
    <n v="69.400001525878906"/>
    <n v="27.100000381469702"/>
    <x v="4"/>
    <x v="4"/>
    <x v="0"/>
    <n v="0"/>
    <n v="0"/>
    <n v="0"/>
    <x v="1"/>
    <n v="0"/>
    <n v="0"/>
    <x v="1"/>
    <n v="0"/>
    <x v="1"/>
    <n v="0"/>
    <n v="0"/>
    <n v="0"/>
    <n v="0"/>
    <n v="0"/>
    <n v="0"/>
    <x v="1"/>
    <x v="0"/>
    <n v="0"/>
    <s v="White only, Non-Hispanic"/>
    <n v="1"/>
    <n v="1"/>
    <n v="1"/>
    <n v="1"/>
    <x v="0"/>
    <n v="0"/>
    <n v="0"/>
    <d v="2020-01-19T00:00:00"/>
    <x v="119"/>
    <n v="5"/>
    <n v="2"/>
    <n v="580"/>
  </r>
  <r>
    <n v="50879"/>
    <x v="40"/>
    <x v="570"/>
    <x v="192"/>
    <x v="1"/>
    <x v="0"/>
    <x v="1"/>
    <x v="8"/>
    <n v="60"/>
    <n v="1.6799999475479099"/>
    <n v="102.05999755859401"/>
    <n v="36.319999694824197"/>
    <x v="2"/>
    <x v="7"/>
    <x v="0"/>
    <n v="0"/>
    <n v="0"/>
    <n v="1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0"/>
    <x v="2"/>
    <n v="0"/>
    <n v="0"/>
    <d v="2022-01-28T00:00:00"/>
    <x v="145"/>
    <n v="3"/>
    <n v="1"/>
    <n v="600"/>
  </r>
  <r>
    <n v="50880"/>
    <x v="16"/>
    <x v="65"/>
    <x v="978"/>
    <x v="1"/>
    <x v="0"/>
    <x v="0"/>
    <x v="5"/>
    <n v="72"/>
    <n v="1.6499999761581401"/>
    <n v="63.5"/>
    <n v="23.299999237060501"/>
    <x v="3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11-13T00:00:00"/>
    <x v="918"/>
    <n v="13"/>
    <n v="2"/>
    <n v="409.23076923076923"/>
  </r>
  <r>
    <n v="50881"/>
    <x v="45"/>
    <x v="124"/>
    <x v="854"/>
    <x v="1"/>
    <x v="2"/>
    <x v="2"/>
    <x v="4"/>
    <n v="48"/>
    <n v="1.5199999809265099"/>
    <n v="90.720001220703097"/>
    <n v="39.060001373291001"/>
    <x v="2"/>
    <x v="6"/>
    <x v="0"/>
    <n v="0"/>
    <n v="0"/>
    <n v="0"/>
    <x v="0"/>
    <n v="0"/>
    <n v="1"/>
    <x v="0"/>
    <n v="0"/>
    <x v="0"/>
    <n v="0"/>
    <n v="0"/>
    <n v="1"/>
    <n v="0"/>
    <n v="0"/>
    <n v="0"/>
    <x v="2"/>
    <x v="1"/>
    <n v="0"/>
    <s v="White only, Non-Hispanic"/>
    <n v="0"/>
    <n v="1"/>
    <n v="0"/>
    <n v="0"/>
    <x v="3"/>
    <n v="0"/>
    <n v="1"/>
    <d v="2024-02-04T00:00:00"/>
    <x v="45"/>
    <n v="11"/>
    <n v="1"/>
    <n v="381.81818181818181"/>
  </r>
  <r>
    <n v="50882"/>
    <x v="10"/>
    <x v="122"/>
    <x v="385"/>
    <x v="1"/>
    <x v="2"/>
    <x v="1"/>
    <x v="5"/>
    <n v="70"/>
    <n v="1.62999999523163"/>
    <n v="73.480003356933594"/>
    <n v="27.8099994659424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1"/>
    <n v="0"/>
    <n v="0"/>
    <d v="2021-05-14T00:00:00"/>
    <x v="310"/>
    <n v="29"/>
    <n v="1"/>
    <n v="334.48275862068965"/>
  </r>
  <r>
    <n v="50883"/>
    <x v="12"/>
    <x v="464"/>
    <x v="768"/>
    <x v="0"/>
    <x v="2"/>
    <x v="2"/>
    <x v="9"/>
    <n v="76"/>
    <n v="1.8500000238418599"/>
    <n v="110.68000030517599"/>
    <n v="32.189998626708999"/>
    <x v="0"/>
    <x v="0"/>
    <x v="0"/>
    <n v="0"/>
    <n v="0"/>
    <n v="1"/>
    <x v="0"/>
    <n v="0"/>
    <n v="1"/>
    <x v="0"/>
    <n v="0"/>
    <x v="1"/>
    <n v="0"/>
    <n v="1"/>
    <n v="0"/>
    <n v="0"/>
    <n v="0"/>
    <n v="1"/>
    <x v="0"/>
    <x v="0"/>
    <n v="1"/>
    <s v="White only, Non-Hispanic"/>
    <n v="0"/>
    <n v="1"/>
    <n v="1"/>
    <n v="0"/>
    <x v="2"/>
    <n v="1"/>
    <n v="0"/>
    <d v="2023-10-26T00:00:00"/>
    <x v="209"/>
    <n v="21"/>
    <n v="2"/>
    <n v="369.52380952380952"/>
  </r>
  <r>
    <n v="50884"/>
    <x v="15"/>
    <x v="40"/>
    <x v="1639"/>
    <x v="1"/>
    <x v="0"/>
    <x v="2"/>
    <x v="7"/>
    <n v="28"/>
    <n v="1.5700000524520901"/>
    <n v="108.860000610352"/>
    <n v="43.900001525878899"/>
    <x v="1"/>
    <x v="2"/>
    <x v="0"/>
    <n v="0"/>
    <n v="0"/>
    <n v="0"/>
    <x v="0"/>
    <n v="0"/>
    <n v="1"/>
    <x v="0"/>
    <n v="0"/>
    <x v="0"/>
    <n v="0"/>
    <n v="0"/>
    <n v="1"/>
    <n v="0"/>
    <n v="0"/>
    <n v="1"/>
    <x v="0"/>
    <x v="3"/>
    <n v="0"/>
    <s v="White only, Non-Hispanic"/>
    <n v="1"/>
    <n v="1"/>
    <n v="1"/>
    <n v="0"/>
    <x v="0"/>
    <n v="0"/>
    <n v="1"/>
    <d v="2023-09-25T00:00:00"/>
    <x v="159"/>
    <n v="12"/>
    <n v="1"/>
    <n v="375"/>
  </r>
  <r>
    <n v="50885"/>
    <x v="42"/>
    <x v="445"/>
    <x v="709"/>
    <x v="0"/>
    <x v="2"/>
    <x v="4"/>
    <x v="8"/>
    <n v="64"/>
    <n v="1.8500000238418599"/>
    <n v="99.790000915527301"/>
    <n v="29.030000686645501"/>
    <x v="4"/>
    <x v="4"/>
    <x v="0"/>
    <n v="0"/>
    <n v="0"/>
    <n v="0"/>
    <x v="1"/>
    <n v="0"/>
    <n v="0"/>
    <x v="0"/>
    <n v="1"/>
    <x v="0"/>
    <n v="1"/>
    <n v="0"/>
    <n v="0"/>
    <n v="1"/>
    <n v="0"/>
    <n v="0"/>
    <x v="1"/>
    <x v="0"/>
    <n v="1"/>
    <s v="White only, Non-Hispanic"/>
    <n v="1"/>
    <n v="1"/>
    <n v="0"/>
    <n v="0"/>
    <x v="0"/>
    <n v="0"/>
    <n v="1"/>
    <d v="2022-06-24T00:00:00"/>
    <x v="641"/>
    <n v="11"/>
    <n v="2"/>
    <n v="440"/>
  </r>
  <r>
    <n v="50886"/>
    <x v="13"/>
    <x v="467"/>
    <x v="617"/>
    <x v="0"/>
    <x v="0"/>
    <x v="1"/>
    <x v="1"/>
    <n v="85"/>
    <n v="1.79999995231628"/>
    <n v="90.720001220703097"/>
    <n v="27.889999389648398"/>
    <x v="4"/>
    <x v="4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1-04-24T00:00:00"/>
    <x v="598"/>
    <n v="14"/>
    <n v="2"/>
    <n v="410.71428571428572"/>
  </r>
  <r>
    <n v="50887"/>
    <x v="38"/>
    <x v="241"/>
    <x v="282"/>
    <x v="1"/>
    <x v="0"/>
    <x v="2"/>
    <x v="6"/>
    <n v="66"/>
    <n v="1.6799999475479099"/>
    <n v="72.569999694824205"/>
    <n v="25.819999694824201"/>
    <x v="4"/>
    <x v="6"/>
    <x v="0"/>
    <n v="0"/>
    <n v="0"/>
    <n v="0"/>
    <x v="0"/>
    <n v="1"/>
    <n v="1"/>
    <x v="0"/>
    <n v="0"/>
    <x v="0"/>
    <n v="1"/>
    <n v="0"/>
    <n v="0"/>
    <n v="0"/>
    <n v="0"/>
    <n v="0"/>
    <x v="1"/>
    <x v="0"/>
    <n v="1"/>
    <s v="White only, Non-Hispanic"/>
    <n v="0"/>
    <n v="0"/>
    <n v="0"/>
    <n v="0"/>
    <x v="2"/>
    <n v="0"/>
    <n v="1"/>
    <d v="2021-11-07T00:00:00"/>
    <x v="726"/>
    <n v="6"/>
    <n v="2"/>
    <n v="526.66666666666663"/>
  </r>
  <r>
    <n v="50888"/>
    <x v="32"/>
    <x v="137"/>
    <x v="1675"/>
    <x v="0"/>
    <x v="0"/>
    <x v="1"/>
    <x v="0"/>
    <n v="30"/>
    <n v="1.83000004291534"/>
    <n v="74.839996337890597"/>
    <n v="22.379999160766602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1"/>
    <s v="Hispanic"/>
    <n v="1"/>
    <n v="1"/>
    <n v="0"/>
    <n v="0"/>
    <x v="0"/>
    <n v="0"/>
    <n v="0"/>
    <d v="2022-02-19T00:00:00"/>
    <x v="145"/>
    <n v="3"/>
    <n v="1"/>
    <n v="600"/>
  </r>
  <r>
    <n v="50889"/>
    <x v="16"/>
    <x v="197"/>
    <x v="1758"/>
    <x v="1"/>
    <x v="0"/>
    <x v="1"/>
    <x v="8"/>
    <n v="63"/>
    <n v="1.6799999475479099"/>
    <n v="63.5"/>
    <n v="22.600000381469702"/>
    <x v="3"/>
    <x v="2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1"/>
    <s v="White only, Non-Hispanic"/>
    <n v="1"/>
    <n v="1"/>
    <n v="1"/>
    <n v="0"/>
    <x v="3"/>
    <n v="0"/>
    <n v="0"/>
    <d v="2024-02-26T00:00:00"/>
    <x v="5"/>
    <n v="7"/>
    <n v="2"/>
    <n v="518.57142857142856"/>
  </r>
  <r>
    <n v="50890"/>
    <x v="41"/>
    <x v="421"/>
    <x v="1290"/>
    <x v="0"/>
    <x v="0"/>
    <x v="1"/>
    <x v="6"/>
    <n v="68"/>
    <n v="1.83000004291534"/>
    <n v="89.809997558593807"/>
    <n v="26.85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0-05-06T00:00:00"/>
    <x v="376"/>
    <n v="23"/>
    <n v="0"/>
    <n v="325.21739130434781"/>
  </r>
  <r>
    <n v="50891"/>
    <x v="9"/>
    <x v="96"/>
    <x v="583"/>
    <x v="0"/>
    <x v="2"/>
    <x v="4"/>
    <x v="11"/>
    <n v="39"/>
    <n v="1.75"/>
    <n v="81.650001525878906"/>
    <n v="26.579999923706101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1"/>
    <n v="0"/>
    <n v="1"/>
    <d v="2023-12-13T00:00:00"/>
    <x v="270"/>
    <n v="2"/>
    <n v="1"/>
    <n v="750"/>
  </r>
  <r>
    <n v="50892"/>
    <x v="9"/>
    <x v="96"/>
    <x v="899"/>
    <x v="1"/>
    <x v="0"/>
    <x v="2"/>
    <x v="6"/>
    <n v="67"/>
    <n v="1.6799999475479099"/>
    <n v="56.700000762939503"/>
    <n v="20.180000305175799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0"/>
    <n v="0"/>
    <n v="0"/>
    <d v="2023-07-05T00:00:00"/>
    <x v="503"/>
    <n v="8"/>
    <n v="1"/>
    <n v="421.25"/>
  </r>
  <r>
    <n v="50893"/>
    <x v="17"/>
    <x v="525"/>
    <x v="1729"/>
    <x v="0"/>
    <x v="0"/>
    <x v="0"/>
    <x v="10"/>
    <n v="51"/>
    <n v="1.9099999666214"/>
    <n v="90.720001220703097"/>
    <n v="2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White only, Non-Hispanic"/>
    <n v="1"/>
    <n v="1"/>
    <n v="0"/>
    <n v="0"/>
    <x v="3"/>
    <n v="0"/>
    <n v="0"/>
    <d v="2022-02-12T00:00:00"/>
    <x v="46"/>
    <n v="14"/>
    <n v="0"/>
    <n v="335.71428571428572"/>
  </r>
  <r>
    <n v="50894"/>
    <x v="16"/>
    <x v="130"/>
    <x v="905"/>
    <x v="0"/>
    <x v="2"/>
    <x v="4"/>
    <x v="6"/>
    <n v="69"/>
    <n v="1.75"/>
    <n v="99.790000915527301"/>
    <n v="32.490001678466797"/>
    <x v="0"/>
    <x v="6"/>
    <x v="0"/>
    <n v="0"/>
    <n v="0"/>
    <n v="1"/>
    <x v="0"/>
    <n v="1"/>
    <n v="0"/>
    <x v="0"/>
    <n v="1"/>
    <x v="1"/>
    <n v="0"/>
    <n v="0"/>
    <n v="0"/>
    <n v="1"/>
    <n v="0"/>
    <n v="0"/>
    <x v="1"/>
    <x v="0"/>
    <n v="1"/>
    <s v="White only, Non-Hispanic"/>
    <n v="1"/>
    <n v="0"/>
    <n v="1"/>
    <n v="1"/>
    <x v="3"/>
    <n v="0"/>
    <n v="0"/>
    <d v="2019-11-01T00:00:00"/>
    <x v="679"/>
    <n v="15"/>
    <n v="3"/>
    <n v="432.66666666666669"/>
  </r>
  <r>
    <n v="50895"/>
    <x v="11"/>
    <x v="202"/>
    <x v="1308"/>
    <x v="0"/>
    <x v="1"/>
    <x v="1"/>
    <x v="0"/>
    <n v="34"/>
    <n v="1.83000004291534"/>
    <n v="81.650001525878906"/>
    <n v="24.409999847412099"/>
    <x v="3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1"/>
    <n v="1"/>
    <n v="0"/>
    <x v="1"/>
    <n v="0"/>
    <n v="0"/>
    <d v="2023-03-30T00:00:00"/>
    <x v="55"/>
    <n v="9"/>
    <n v="1"/>
    <n v="400"/>
  </r>
  <r>
    <n v="50896"/>
    <x v="45"/>
    <x v="437"/>
    <x v="1263"/>
    <x v="0"/>
    <x v="2"/>
    <x v="2"/>
    <x v="10"/>
    <n v="53"/>
    <n v="1.79999995231628"/>
    <n v="95.25"/>
    <n v="29.2900009155273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1"/>
    <x v="0"/>
    <n v="0"/>
    <n v="1"/>
    <d v="2020-04-22T00:00:00"/>
    <x v="17"/>
    <n v="25"/>
    <n v="0"/>
    <n v="320"/>
  </r>
  <r>
    <n v="50897"/>
    <x v="23"/>
    <x v="269"/>
    <x v="134"/>
    <x v="0"/>
    <x v="0"/>
    <x v="2"/>
    <x v="8"/>
    <n v="63"/>
    <n v="1.79999995231628"/>
    <n v="108.860000610352"/>
    <n v="33.470001220703097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1-08-04T00:00:00"/>
    <x v="527"/>
    <n v="5"/>
    <n v="1"/>
    <n v="486"/>
  </r>
  <r>
    <n v="50898"/>
    <x v="8"/>
    <x v="265"/>
    <x v="1235"/>
    <x v="0"/>
    <x v="0"/>
    <x v="0"/>
    <x v="0"/>
    <n v="31"/>
    <n v="1.83000004291534"/>
    <n v="70.309997558593807"/>
    <n v="21.0200004577637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1"/>
    <n v="0"/>
    <n v="1"/>
    <x v="2"/>
    <n v="0"/>
    <n v="0"/>
    <d v="2023-10-26T00:00:00"/>
    <x v="182"/>
    <n v="26"/>
    <n v="0"/>
    <n v="319.23076923076923"/>
  </r>
  <r>
    <n v="50899"/>
    <x v="37"/>
    <x v="517"/>
    <x v="116"/>
    <x v="1"/>
    <x v="0"/>
    <x v="2"/>
    <x v="3"/>
    <n v="41"/>
    <n v="1.6499999761581401"/>
    <n v="64.860000610351605"/>
    <n v="23.799999237060501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3"/>
    <x v="0"/>
    <n v="1"/>
    <s v="White only, Non-Hispanic"/>
    <n v="1"/>
    <n v="1"/>
    <n v="1"/>
    <n v="0"/>
    <x v="1"/>
    <n v="0"/>
    <n v="1"/>
    <d v="2021-07-18T00:00:00"/>
    <x v="2"/>
    <n v="15"/>
    <n v="1"/>
    <n v="360"/>
  </r>
  <r>
    <n v="50900"/>
    <x v="25"/>
    <x v="477"/>
    <x v="130"/>
    <x v="1"/>
    <x v="0"/>
    <x v="2"/>
    <x v="10"/>
    <n v="54"/>
    <n v="1.62999999523163"/>
    <n v="81.650001525878906"/>
    <n v="30.899999618530298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2-07-28T00:00:00"/>
    <x v="89"/>
    <n v="4"/>
    <n v="1"/>
    <n v="525"/>
  </r>
  <r>
    <n v="50901"/>
    <x v="4"/>
    <x v="243"/>
    <x v="1369"/>
    <x v="1"/>
    <x v="0"/>
    <x v="0"/>
    <x v="11"/>
    <n v="37"/>
    <n v="1.6799999475479099"/>
    <n v="77.110000610351605"/>
    <n v="27.440000534057599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0"/>
    <n v="0"/>
    <n v="0"/>
    <d v="2024-05-22T00:00:00"/>
    <x v="85"/>
    <n v="21"/>
    <n v="1"/>
    <n v="342.85714285714283"/>
  </r>
  <r>
    <n v="50902"/>
    <x v="2"/>
    <x v="282"/>
    <x v="1669"/>
    <x v="0"/>
    <x v="1"/>
    <x v="2"/>
    <x v="11"/>
    <n v="36"/>
    <n v="1.6799999475479099"/>
    <n v="90.720001220703097"/>
    <n v="32.27999877929690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White only, Non-Hispanic"/>
    <n v="0"/>
    <n v="1"/>
    <n v="0"/>
    <n v="0"/>
    <x v="2"/>
    <n v="0"/>
    <n v="0"/>
    <d v="2022-10-12T00:00:00"/>
    <x v="0"/>
    <n v="2"/>
    <n v="0"/>
    <n v="550"/>
  </r>
  <r>
    <n v="50903"/>
    <x v="32"/>
    <x v="501"/>
    <x v="234"/>
    <x v="1"/>
    <x v="2"/>
    <x v="4"/>
    <x v="9"/>
    <n v="79"/>
    <n v="1.6799999475479099"/>
    <n v="60.330001831054702"/>
    <n v="21.469999313354499"/>
    <x v="3"/>
    <x v="2"/>
    <x v="0"/>
    <n v="1"/>
    <n v="0"/>
    <n v="0"/>
    <x v="0"/>
    <n v="1"/>
    <n v="0"/>
    <x v="1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2-09-14T00:00:00"/>
    <x v="725"/>
    <n v="4"/>
    <n v="3"/>
    <n v="772.5"/>
  </r>
  <r>
    <n v="50904"/>
    <x v="49"/>
    <x v="403"/>
    <x v="1133"/>
    <x v="1"/>
    <x v="0"/>
    <x v="1"/>
    <x v="2"/>
    <n v="58"/>
    <n v="1.62999999523163"/>
    <n v="74.839996337890597"/>
    <n v="28.319999694824201"/>
    <x v="4"/>
    <x v="2"/>
    <x v="0"/>
    <n v="0"/>
    <n v="0"/>
    <n v="0"/>
    <x v="0"/>
    <n v="0"/>
    <n v="1"/>
    <x v="0"/>
    <n v="0"/>
    <x v="0"/>
    <n v="0"/>
    <n v="0"/>
    <n v="1"/>
    <n v="0"/>
    <n v="0"/>
    <n v="0"/>
    <x v="2"/>
    <x v="1"/>
    <n v="1"/>
    <s v="Black only, Non-Hispanic"/>
    <n v="0"/>
    <n v="1"/>
    <n v="0"/>
    <n v="1"/>
    <x v="2"/>
    <n v="0"/>
    <n v="0"/>
    <d v="2022-09-01T00:00:00"/>
    <x v="118"/>
    <n v="23"/>
    <n v="1"/>
    <n v="339.13043478260869"/>
  </r>
  <r>
    <n v="50905"/>
    <x v="24"/>
    <x v="514"/>
    <x v="712"/>
    <x v="0"/>
    <x v="2"/>
    <x v="2"/>
    <x v="5"/>
    <n v="72"/>
    <n v="1.79999995231628"/>
    <n v="85.279998779296903"/>
    <n v="26.219999313354499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1"/>
    <n v="1"/>
    <x v="0"/>
    <n v="0"/>
    <n v="0"/>
    <d v="2020-12-11T00:00:00"/>
    <x v="109"/>
    <n v="5"/>
    <n v="1"/>
    <n v="504"/>
  </r>
  <r>
    <n v="50906"/>
    <x v="42"/>
    <x v="129"/>
    <x v="1658"/>
    <x v="1"/>
    <x v="0"/>
    <x v="1"/>
    <x v="8"/>
    <n v="63"/>
    <n v="1.6499999761581401"/>
    <n v="86.180000305175795"/>
    <n v="31.620000839233398"/>
    <x v="0"/>
    <x v="2"/>
    <x v="1"/>
    <n v="0"/>
    <n v="0"/>
    <n v="0"/>
    <x v="0"/>
    <n v="0"/>
    <n v="1"/>
    <x v="0"/>
    <n v="1"/>
    <x v="0"/>
    <n v="0"/>
    <n v="0"/>
    <n v="0"/>
    <n v="0"/>
    <n v="0"/>
    <n v="0"/>
    <x v="2"/>
    <x v="0"/>
    <n v="1"/>
    <s v="White only, Non-Hispanic"/>
    <n v="0"/>
    <n v="1"/>
    <n v="1"/>
    <n v="1"/>
    <x v="1"/>
    <n v="0"/>
    <n v="1"/>
    <d v="2023-08-27T00:00:00"/>
    <x v="84"/>
    <n v="4"/>
    <n v="3"/>
    <n v="732.5"/>
  </r>
  <r>
    <n v="50907"/>
    <x v="11"/>
    <x v="15"/>
    <x v="1709"/>
    <x v="0"/>
    <x v="2"/>
    <x v="1"/>
    <x v="5"/>
    <n v="73"/>
    <n v="1.7300000190734901"/>
    <n v="95.25"/>
    <n v="31.9300003051757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2-03-09T00:00:00"/>
    <x v="207"/>
    <n v="20"/>
    <n v="0"/>
    <n v="331.5"/>
  </r>
  <r>
    <n v="50908"/>
    <x v="49"/>
    <x v="465"/>
    <x v="1783"/>
    <x v="1"/>
    <x v="0"/>
    <x v="2"/>
    <x v="6"/>
    <n v="68"/>
    <n v="1.6499999761581401"/>
    <n v="68.949996948242202"/>
    <n v="25.29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1"/>
    <x v="2"/>
    <n v="0"/>
    <n v="0"/>
    <d v="2020-10-21T00:00:00"/>
    <x v="711"/>
    <n v="26"/>
    <n v="0"/>
    <n v="322.30769230769232"/>
  </r>
  <r>
    <n v="50909"/>
    <x v="15"/>
    <x v="42"/>
    <x v="158"/>
    <x v="1"/>
    <x v="2"/>
    <x v="4"/>
    <x v="5"/>
    <n v="74"/>
    <n v="1.62999999523163"/>
    <n v="72.120002746582003"/>
    <n v="27.290000915527301"/>
    <x v="4"/>
    <x v="1"/>
    <x v="0"/>
    <n v="0"/>
    <n v="0"/>
    <n v="0"/>
    <x v="0"/>
    <n v="0"/>
    <n v="1"/>
    <x v="0"/>
    <n v="1"/>
    <x v="0"/>
    <n v="1"/>
    <n v="0"/>
    <n v="0"/>
    <n v="0"/>
    <n v="0"/>
    <n v="0"/>
    <x v="0"/>
    <x v="1"/>
    <n v="0"/>
    <s v="White only, Non-Hispanic"/>
    <n v="1"/>
    <n v="0"/>
    <n v="1"/>
    <n v="1"/>
    <x v="1"/>
    <n v="0"/>
    <n v="0"/>
    <d v="2024-01-04T00:00:00"/>
    <x v="993"/>
    <n v="29"/>
    <n v="2"/>
    <n v="349.65517241379308"/>
  </r>
  <r>
    <n v="50910"/>
    <x v="41"/>
    <x v="114"/>
    <x v="1155"/>
    <x v="1"/>
    <x v="1"/>
    <x v="4"/>
    <x v="1"/>
    <n v="81"/>
    <n v="1.6000000238418599"/>
    <n v="83.910003662109403"/>
    <n v="32.7700004577637"/>
    <x v="0"/>
    <x v="0"/>
    <x v="0"/>
    <n v="0"/>
    <n v="0"/>
    <n v="0"/>
    <x v="0"/>
    <n v="0"/>
    <n v="0"/>
    <x v="0"/>
    <n v="1"/>
    <x v="3"/>
    <n v="0"/>
    <n v="0"/>
    <n v="0"/>
    <n v="1"/>
    <n v="0"/>
    <n v="0"/>
    <x v="0"/>
    <x v="0"/>
    <n v="0"/>
    <s v="White only, Non-Hispanic"/>
    <n v="0"/>
    <n v="0"/>
    <n v="1"/>
    <n v="1"/>
    <x v="1"/>
    <n v="0"/>
    <n v="0"/>
    <d v="2024-04-09T00:00:00"/>
    <x v="515"/>
    <n v="18"/>
    <n v="1"/>
    <n v="372.77777777777777"/>
  </r>
  <r>
    <n v="50911"/>
    <x v="10"/>
    <x v="168"/>
    <x v="1573"/>
    <x v="1"/>
    <x v="2"/>
    <x v="0"/>
    <x v="1"/>
    <n v="96"/>
    <n v="1.6000000238418599"/>
    <n v="65.769996643066406"/>
    <n v="25.6900005340575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1"/>
    <d v="2023-12-12T00:00:00"/>
    <x v="458"/>
    <n v="28"/>
    <n v="0"/>
    <n v="330.71428571428572"/>
  </r>
  <r>
    <n v="50912"/>
    <x v="43"/>
    <x v="414"/>
    <x v="229"/>
    <x v="0"/>
    <x v="2"/>
    <x v="1"/>
    <x v="5"/>
    <n v="71"/>
    <n v="1.6799999475479099"/>
    <n v="72.569999694824205"/>
    <n v="25.81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1"/>
    <x v="1"/>
    <n v="0"/>
    <n v="0"/>
    <d v="2023-03-16T00:00:00"/>
    <x v="982"/>
    <n v="24"/>
    <n v="0"/>
    <n v="325.41666666666669"/>
  </r>
  <r>
    <n v="50913"/>
    <x v="28"/>
    <x v="21"/>
    <x v="264"/>
    <x v="0"/>
    <x v="1"/>
    <x v="2"/>
    <x v="12"/>
    <n v="24"/>
    <n v="1.87999999523163"/>
    <n v="74.839996337890597"/>
    <n v="21.1800003051757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2"/>
    <n v="0"/>
    <n v="0"/>
    <d v="2023-03-01T00:00:00"/>
    <x v="126"/>
    <n v="13"/>
    <n v="0"/>
    <n v="338.46153846153845"/>
  </r>
  <r>
    <n v="50914"/>
    <x v="46"/>
    <x v="128"/>
    <x v="1527"/>
    <x v="0"/>
    <x v="0"/>
    <x v="1"/>
    <x v="10"/>
    <n v="50"/>
    <n v="1.62999999523163"/>
    <n v="86.180000305175795"/>
    <n v="32.610000610351598"/>
    <x v="0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1"/>
    <n v="0"/>
    <s v="Other race only, Non-Hispanic"/>
    <n v="0"/>
    <n v="0"/>
    <n v="1"/>
    <n v="0"/>
    <x v="2"/>
    <n v="0"/>
    <n v="1"/>
    <d v="2022-11-17T00:00:00"/>
    <x v="145"/>
    <n v="3"/>
    <n v="1"/>
    <n v="600"/>
  </r>
  <r>
    <n v="50915"/>
    <x v="25"/>
    <x v="304"/>
    <x v="883"/>
    <x v="0"/>
    <x v="2"/>
    <x v="2"/>
    <x v="0"/>
    <n v="31"/>
    <n v="1.9299999475479099"/>
    <n v="117.93000030517599"/>
    <n v="31.649999618530298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1"/>
    <x v="1"/>
    <n v="0"/>
    <n v="0"/>
    <d v="2021-12-12T00:00:00"/>
    <x v="99"/>
    <n v="7"/>
    <n v="1"/>
    <n v="428.57142857142856"/>
  </r>
  <r>
    <n v="50916"/>
    <x v="12"/>
    <x v="183"/>
    <x v="1371"/>
    <x v="0"/>
    <x v="2"/>
    <x v="4"/>
    <x v="0"/>
    <n v="32"/>
    <n v="1.8500000238418599"/>
    <n v="136.080001831055"/>
    <n v="39.580001831054702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1"/>
    <n v="0"/>
    <x v="2"/>
    <n v="0"/>
    <n v="0"/>
    <d v="2023-10-04T00:00:00"/>
    <x v="68"/>
    <n v="28"/>
    <n v="0"/>
    <n v="317.85714285714283"/>
  </r>
  <r>
    <n v="50917"/>
    <x v="36"/>
    <x v="360"/>
    <x v="80"/>
    <x v="1"/>
    <x v="2"/>
    <x v="2"/>
    <x v="12"/>
    <n v="18"/>
    <n v="1.6000000238418599"/>
    <n v="61.2299995422363"/>
    <n v="23.9099998474120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0-09-05T00:00:00"/>
    <x v="23"/>
    <n v="10"/>
    <n v="0"/>
    <n v="350"/>
  </r>
  <r>
    <n v="50918"/>
    <x v="28"/>
    <x v="86"/>
    <x v="1577"/>
    <x v="0"/>
    <x v="2"/>
    <x v="4"/>
    <x v="2"/>
    <n v="56"/>
    <n v="1.9099999666214"/>
    <n v="129.72999572753901"/>
    <n v="35.75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0"/>
    <n v="0"/>
    <x v="2"/>
    <n v="0"/>
    <n v="1"/>
    <d v="2022-12-23T00:00:00"/>
    <x v="72"/>
    <n v="9"/>
    <n v="0"/>
    <n v="355.55555555555554"/>
  </r>
  <r>
    <n v="50919"/>
    <x v="34"/>
    <x v="161"/>
    <x v="246"/>
    <x v="0"/>
    <x v="2"/>
    <x v="0"/>
    <x v="12"/>
    <n v="21"/>
    <n v="1.75"/>
    <n v="79.379997253417997"/>
    <n v="25.840000152587901"/>
    <x v="4"/>
    <x v="5"/>
    <x v="0"/>
    <n v="0"/>
    <n v="0"/>
    <n v="1"/>
    <x v="0"/>
    <n v="0"/>
    <n v="1"/>
    <x v="0"/>
    <n v="1"/>
    <x v="0"/>
    <n v="0"/>
    <n v="0"/>
    <n v="0"/>
    <n v="0"/>
    <n v="0"/>
    <n v="0"/>
    <x v="0"/>
    <x v="2"/>
    <n v="1"/>
    <s v="Hispanic"/>
    <n v="1"/>
    <n v="1"/>
    <n v="1"/>
    <n v="1"/>
    <x v="2"/>
    <n v="0"/>
    <n v="1"/>
    <d v="2020-12-11T00:00:00"/>
    <x v="132"/>
    <n v="16"/>
    <n v="3"/>
    <n v="406.25"/>
  </r>
  <r>
    <n v="50920"/>
    <x v="23"/>
    <x v="332"/>
    <x v="1065"/>
    <x v="1"/>
    <x v="1"/>
    <x v="4"/>
    <x v="4"/>
    <n v="48"/>
    <n v="1.6499999761581401"/>
    <n v="77.110000610351605"/>
    <n v="28.290000915527301"/>
    <x v="4"/>
    <x v="1"/>
    <x v="0"/>
    <n v="0"/>
    <n v="0"/>
    <n v="0"/>
    <x v="0"/>
    <n v="0"/>
    <n v="0"/>
    <x v="0"/>
    <n v="0"/>
    <x v="0"/>
    <n v="0"/>
    <n v="0"/>
    <n v="0"/>
    <n v="1"/>
    <n v="0"/>
    <n v="1"/>
    <x v="1"/>
    <x v="0"/>
    <n v="1"/>
    <s v="White only, Non-Hispanic"/>
    <n v="1"/>
    <n v="1"/>
    <n v="1"/>
    <n v="1"/>
    <x v="1"/>
    <n v="0"/>
    <n v="0"/>
    <d v="2021-08-14T00:00:00"/>
    <x v="92"/>
    <n v="19"/>
    <n v="0"/>
    <n v="336.84210526315792"/>
  </r>
  <r>
    <n v="50921"/>
    <x v="1"/>
    <x v="62"/>
    <x v="871"/>
    <x v="0"/>
    <x v="1"/>
    <x v="2"/>
    <x v="8"/>
    <n v="63"/>
    <n v="1.83000004291534"/>
    <n v="79.379997253417997"/>
    <n v="23.7299995422363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3-05-06T00:00:00"/>
    <x v="392"/>
    <n v="10"/>
    <n v="0"/>
    <n v="353"/>
  </r>
  <r>
    <n v="50922"/>
    <x v="1"/>
    <x v="35"/>
    <x v="62"/>
    <x v="1"/>
    <x v="2"/>
    <x v="1"/>
    <x v="2"/>
    <n v="58"/>
    <n v="1.70000004768372"/>
    <n v="89.360000610351605"/>
    <n v="30.850000381469702"/>
    <x v="0"/>
    <x v="5"/>
    <x v="0"/>
    <n v="0"/>
    <n v="0"/>
    <n v="0"/>
    <x v="0"/>
    <n v="0"/>
    <n v="1"/>
    <x v="1"/>
    <n v="1"/>
    <x v="1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2-08-23T00:00:00"/>
    <x v="40"/>
    <n v="20"/>
    <n v="3"/>
    <n v="385"/>
  </r>
  <r>
    <n v="50923"/>
    <x v="32"/>
    <x v="319"/>
    <x v="806"/>
    <x v="1"/>
    <x v="0"/>
    <x v="1"/>
    <x v="3"/>
    <n v="44"/>
    <n v="1.5700000524520901"/>
    <n v="140.61000061035199"/>
    <n v="56.700000762939503"/>
    <x v="1"/>
    <x v="4"/>
    <x v="0"/>
    <n v="0"/>
    <n v="0"/>
    <n v="0"/>
    <x v="0"/>
    <n v="0"/>
    <n v="1"/>
    <x v="0"/>
    <n v="1"/>
    <x v="0"/>
    <n v="0"/>
    <n v="0"/>
    <n v="0"/>
    <n v="0"/>
    <n v="0"/>
    <n v="0"/>
    <x v="2"/>
    <x v="1"/>
    <n v="1"/>
    <s v="White only, Non-Hispanic"/>
    <n v="1"/>
    <n v="1"/>
    <n v="0"/>
    <n v="0"/>
    <x v="0"/>
    <n v="0"/>
    <n v="0"/>
    <d v="2021-06-14T00:00:00"/>
    <x v="167"/>
    <n v="30"/>
    <n v="2"/>
    <n v="343.33333333333331"/>
  </r>
  <r>
    <n v="50924"/>
    <x v="39"/>
    <x v="203"/>
    <x v="1051"/>
    <x v="0"/>
    <x v="0"/>
    <x v="2"/>
    <x v="6"/>
    <n v="69"/>
    <n v="1.87999999523163"/>
    <n v="154.22000122070301"/>
    <n v="43.650001525878899"/>
    <x v="1"/>
    <x v="5"/>
    <x v="0"/>
    <n v="1"/>
    <n v="0"/>
    <n v="0"/>
    <x v="1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1-02-24T00:00:00"/>
    <x v="473"/>
    <n v="29"/>
    <n v="2"/>
    <n v="347.93103448275861"/>
  </r>
  <r>
    <n v="50925"/>
    <x v="0"/>
    <x v="486"/>
    <x v="1591"/>
    <x v="0"/>
    <x v="0"/>
    <x v="2"/>
    <x v="0"/>
    <n v="30"/>
    <n v="1.87999999523163"/>
    <n v="95.25"/>
    <n v="26.959999084472699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1"/>
    <n v="0"/>
    <x v="0"/>
    <n v="1"/>
    <n v="0"/>
    <d v="2021-04-28T00:00:00"/>
    <x v="102"/>
    <n v="17"/>
    <n v="1"/>
    <n v="352.94117647058823"/>
  </r>
  <r>
    <n v="50926"/>
    <x v="43"/>
    <x v="414"/>
    <x v="1444"/>
    <x v="0"/>
    <x v="0"/>
    <x v="0"/>
    <x v="10"/>
    <n v="51"/>
    <n v="1.6799999475479099"/>
    <n v="68.040000915527301"/>
    <n v="24.20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0"/>
    <n v="0"/>
    <n v="0"/>
    <d v="2023-10-25T00:00:00"/>
    <x v="59"/>
    <n v="7"/>
    <n v="0"/>
    <n v="371.42857142857144"/>
  </r>
  <r>
    <n v="50927"/>
    <x v="14"/>
    <x v="172"/>
    <x v="1146"/>
    <x v="1"/>
    <x v="0"/>
    <x v="1"/>
    <x v="4"/>
    <n v="48"/>
    <n v="1.54999995231628"/>
    <n v="83.910003662109403"/>
    <n v="34.959999084472699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0"/>
    <n v="0"/>
    <n v="0"/>
    <n v="0"/>
    <x v="3"/>
    <n v="0"/>
    <n v="1"/>
    <d v="2019-07-21T00:00:00"/>
    <x v="45"/>
    <n v="11"/>
    <n v="1"/>
    <n v="381.81818181818181"/>
  </r>
  <r>
    <n v="50928"/>
    <x v="25"/>
    <x v="162"/>
    <x v="828"/>
    <x v="1"/>
    <x v="2"/>
    <x v="4"/>
    <x v="4"/>
    <n v="45"/>
    <n v="1.6499999761581401"/>
    <n v="81.650001525878906"/>
    <n v="29.950000762939499"/>
    <x v="4"/>
    <x v="5"/>
    <x v="0"/>
    <n v="0"/>
    <n v="0"/>
    <n v="1"/>
    <x v="0"/>
    <n v="0"/>
    <n v="0"/>
    <x v="1"/>
    <n v="1"/>
    <x v="0"/>
    <n v="0"/>
    <n v="0"/>
    <n v="0"/>
    <n v="1"/>
    <n v="0"/>
    <n v="0"/>
    <x v="0"/>
    <x v="0"/>
    <n v="1"/>
    <s v="White only, Non-Hispanic"/>
    <n v="0"/>
    <n v="0"/>
    <n v="1"/>
    <n v="1"/>
    <x v="1"/>
    <n v="0"/>
    <n v="1"/>
    <d v="2021-01-30T00:00:00"/>
    <x v="516"/>
    <n v="24"/>
    <n v="3"/>
    <n v="379.16666666666669"/>
  </r>
  <r>
    <n v="50929"/>
    <x v="34"/>
    <x v="286"/>
    <x v="660"/>
    <x v="1"/>
    <x v="2"/>
    <x v="2"/>
    <x v="0"/>
    <n v="34"/>
    <n v="1.6799999475479099"/>
    <n v="67.129997253417997"/>
    <n v="23.889999389648398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3"/>
    <n v="0"/>
    <s v="White only, Non-Hispanic"/>
    <n v="1"/>
    <n v="0"/>
    <n v="0"/>
    <n v="0"/>
    <x v="1"/>
    <n v="0"/>
    <n v="1"/>
    <d v="2020-08-27T00:00:00"/>
    <x v="55"/>
    <n v="9"/>
    <n v="1"/>
    <n v="400"/>
  </r>
  <r>
    <n v="50930"/>
    <x v="20"/>
    <x v="38"/>
    <x v="815"/>
    <x v="0"/>
    <x v="0"/>
    <x v="1"/>
    <x v="10"/>
    <n v="54"/>
    <n v="1.8500000238418599"/>
    <n v="107.949996948242"/>
    <n v="31.399999618530298"/>
    <x v="0"/>
    <x v="0"/>
    <x v="0"/>
    <n v="0"/>
    <n v="0"/>
    <n v="0"/>
    <x v="0"/>
    <n v="0"/>
    <n v="1"/>
    <x v="0"/>
    <n v="1"/>
    <x v="0"/>
    <n v="0"/>
    <n v="0"/>
    <n v="1"/>
    <n v="0"/>
    <n v="0"/>
    <n v="0"/>
    <x v="1"/>
    <x v="0"/>
    <n v="1"/>
    <s v="White only, Non-Hispanic"/>
    <n v="1"/>
    <n v="1"/>
    <n v="0"/>
    <n v="0"/>
    <x v="0"/>
    <n v="1"/>
    <n v="0"/>
    <d v="2020-06-15T00:00:00"/>
    <x v="36"/>
    <n v="22"/>
    <n v="2"/>
    <n v="359.09090909090907"/>
  </r>
  <r>
    <n v="50931"/>
    <x v="36"/>
    <x v="225"/>
    <x v="1820"/>
    <x v="0"/>
    <x v="2"/>
    <x v="2"/>
    <x v="3"/>
    <n v="42"/>
    <n v="1.83000004291534"/>
    <n v="86.180000305175795"/>
    <n v="25.7700004577637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24-01-16T00:00:00"/>
    <x v="17"/>
    <n v="25"/>
    <n v="0"/>
    <n v="320"/>
  </r>
  <r>
    <n v="50932"/>
    <x v="21"/>
    <x v="184"/>
    <x v="871"/>
    <x v="0"/>
    <x v="1"/>
    <x v="1"/>
    <x v="6"/>
    <n v="69"/>
    <n v="1.7799999713897701"/>
    <n v="83.910003662109403"/>
    <n v="26.540000915527301"/>
    <x v="4"/>
    <x v="6"/>
    <x v="0"/>
    <n v="0"/>
    <n v="1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0"/>
    <n v="0"/>
    <n v="0"/>
    <d v="2023-05-20T00:00:00"/>
    <x v="282"/>
    <n v="24"/>
    <n v="2"/>
    <n v="357.91666666666669"/>
  </r>
  <r>
    <n v="50933"/>
    <x v="3"/>
    <x v="4"/>
    <x v="328"/>
    <x v="0"/>
    <x v="0"/>
    <x v="4"/>
    <x v="6"/>
    <n v="65"/>
    <n v="1.87999999523163"/>
    <n v="131.53999328613301"/>
    <n v="37.2299995422363"/>
    <x v="2"/>
    <x v="7"/>
    <x v="0"/>
    <n v="0"/>
    <n v="0"/>
    <n v="0"/>
    <x v="0"/>
    <n v="0"/>
    <n v="0"/>
    <x v="0"/>
    <n v="1"/>
    <x v="0"/>
    <n v="0"/>
    <n v="0"/>
    <n v="0"/>
    <n v="1"/>
    <n v="1"/>
    <n v="0"/>
    <x v="0"/>
    <x v="0"/>
    <n v="1"/>
    <s v="White only, Non-Hispanic"/>
    <n v="0"/>
    <n v="0"/>
    <n v="0"/>
    <n v="0"/>
    <x v="3"/>
    <n v="0"/>
    <n v="0"/>
    <d v="2021-08-06T00:00:00"/>
    <x v="688"/>
    <n v="28"/>
    <n v="1"/>
    <n v="351.78571428571428"/>
  </r>
  <r>
    <n v="50934"/>
    <x v="23"/>
    <x v="79"/>
    <x v="995"/>
    <x v="1"/>
    <x v="2"/>
    <x v="4"/>
    <x v="6"/>
    <n v="65"/>
    <n v="1.70000004768372"/>
    <n v="113.40000152587901"/>
    <n v="39.159999847412102"/>
    <x v="2"/>
    <x v="3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1"/>
    <x v="1"/>
    <n v="0"/>
    <n v="0"/>
    <d v="2020-07-01T00:00:00"/>
    <x v="892"/>
    <n v="19"/>
    <n v="2"/>
    <n v="371.05263157894734"/>
  </r>
  <r>
    <n v="50935"/>
    <x v="44"/>
    <x v="275"/>
    <x v="916"/>
    <x v="1"/>
    <x v="0"/>
    <x v="4"/>
    <x v="10"/>
    <n v="54"/>
    <n v="1.5700000524520901"/>
    <n v="72.569999694824205"/>
    <n v="29.260000228881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0"/>
    <n v="0"/>
    <x v="0"/>
    <n v="0"/>
    <n v="1"/>
    <d v="2024-02-04T00:00:00"/>
    <x v="79"/>
    <n v="6"/>
    <n v="0"/>
    <n v="383.33333333333331"/>
  </r>
  <r>
    <n v="50936"/>
    <x v="41"/>
    <x v="547"/>
    <x v="445"/>
    <x v="0"/>
    <x v="0"/>
    <x v="1"/>
    <x v="3"/>
    <n v="41"/>
    <n v="1.83000004291534"/>
    <n v="94.800003051757798"/>
    <n v="28.350000381469702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2-03-04T00:00:00"/>
    <x v="16"/>
    <n v="20"/>
    <n v="1"/>
    <n v="345"/>
  </r>
  <r>
    <n v="50937"/>
    <x v="37"/>
    <x v="462"/>
    <x v="1157"/>
    <x v="1"/>
    <x v="2"/>
    <x v="4"/>
    <x v="2"/>
    <n v="59"/>
    <n v="1.7799999713897701"/>
    <n v="77.110000610351605"/>
    <n v="24.389999389648398"/>
    <x v="3"/>
    <x v="5"/>
    <x v="0"/>
    <n v="0"/>
    <n v="0"/>
    <n v="0"/>
    <x v="0"/>
    <n v="0"/>
    <n v="1"/>
    <x v="0"/>
    <n v="1"/>
    <x v="3"/>
    <n v="0"/>
    <n v="0"/>
    <n v="1"/>
    <n v="0"/>
    <n v="0"/>
    <n v="1"/>
    <x v="1"/>
    <x v="1"/>
    <n v="0"/>
    <s v="Multiracial, Non-Hispanic"/>
    <n v="1"/>
    <n v="0"/>
    <n v="0"/>
    <n v="0"/>
    <x v="2"/>
    <n v="0"/>
    <n v="1"/>
    <d v="2020-04-02T00:00:00"/>
    <x v="61"/>
    <n v="12"/>
    <n v="2"/>
    <n v="408.33333333333331"/>
  </r>
  <r>
    <n v="50938"/>
    <x v="0"/>
    <x v="377"/>
    <x v="603"/>
    <x v="0"/>
    <x v="2"/>
    <x v="4"/>
    <x v="9"/>
    <n v="75"/>
    <n v="1.8500000238418599"/>
    <n v="90.720001220703097"/>
    <n v="26.389999389648398"/>
    <x v="4"/>
    <x v="3"/>
    <x v="0"/>
    <n v="0"/>
    <n v="0"/>
    <n v="0"/>
    <x v="0"/>
    <n v="0"/>
    <n v="0"/>
    <x v="1"/>
    <n v="1"/>
    <x v="0"/>
    <n v="0"/>
    <n v="0"/>
    <n v="0"/>
    <n v="1"/>
    <n v="0"/>
    <n v="0"/>
    <x v="1"/>
    <x v="0"/>
    <n v="0"/>
    <s v="White only, Non-Hispanic"/>
    <n v="0"/>
    <n v="0"/>
    <n v="1"/>
    <n v="1"/>
    <x v="2"/>
    <n v="0"/>
    <n v="0"/>
    <d v="2019-10-21T00:00:00"/>
    <x v="797"/>
    <n v="13"/>
    <n v="2"/>
    <n v="426.92307692307691"/>
  </r>
  <r>
    <n v="50939"/>
    <x v="34"/>
    <x v="77"/>
    <x v="655"/>
    <x v="1"/>
    <x v="2"/>
    <x v="1"/>
    <x v="1"/>
    <n v="82"/>
    <n v="1.6000000238418599"/>
    <n v="90.720001220703097"/>
    <n v="35.430000305175803"/>
    <x v="2"/>
    <x v="1"/>
    <x v="1"/>
    <n v="1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0"/>
    <n v="0"/>
    <x v="2"/>
    <n v="0"/>
    <n v="0"/>
    <d v="2023-02-14T00:00:00"/>
    <x v="691"/>
    <n v="27"/>
    <n v="3"/>
    <n v="378.51851851851853"/>
  </r>
  <r>
    <n v="50940"/>
    <x v="11"/>
    <x v="396"/>
    <x v="387"/>
    <x v="1"/>
    <x v="0"/>
    <x v="1"/>
    <x v="6"/>
    <n v="67"/>
    <n v="1.62999999523163"/>
    <n v="71.669998168945298"/>
    <n v="27.120000839233398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0-08-16T00:00:00"/>
    <x v="996"/>
    <n v="2"/>
    <n v="1"/>
    <n v="785"/>
  </r>
  <r>
    <n v="50941"/>
    <x v="23"/>
    <x v="79"/>
    <x v="480"/>
    <x v="0"/>
    <x v="2"/>
    <x v="4"/>
    <x v="8"/>
    <n v="62"/>
    <n v="1.62999999523163"/>
    <n v="58.970001220703097"/>
    <n v="22.309999465942401"/>
    <x v="3"/>
    <x v="2"/>
    <x v="0"/>
    <n v="0"/>
    <n v="0"/>
    <n v="0"/>
    <x v="0"/>
    <n v="0"/>
    <n v="0"/>
    <x v="1"/>
    <n v="1"/>
    <x v="1"/>
    <n v="0"/>
    <n v="0"/>
    <n v="0"/>
    <n v="0"/>
    <n v="0"/>
    <n v="0"/>
    <x v="1"/>
    <x v="0"/>
    <n v="1"/>
    <s v="Hispanic"/>
    <n v="0"/>
    <n v="1"/>
    <n v="1"/>
    <n v="0"/>
    <x v="0"/>
    <n v="0"/>
    <n v="0"/>
    <d v="2023-07-14T00:00:00"/>
    <x v="421"/>
    <n v="15"/>
    <n v="2"/>
    <n v="388"/>
  </r>
  <r>
    <n v="50942"/>
    <x v="1"/>
    <x v="7"/>
    <x v="1227"/>
    <x v="1"/>
    <x v="1"/>
    <x v="2"/>
    <x v="1"/>
    <n v="88"/>
    <n v="1.6000000238418599"/>
    <n v="65.769996643066406"/>
    <n v="25.690000534057599"/>
    <x v="4"/>
    <x v="0"/>
    <x v="0"/>
    <n v="0"/>
    <n v="0"/>
    <n v="0"/>
    <x v="1"/>
    <n v="0"/>
    <n v="0"/>
    <x v="0"/>
    <n v="1"/>
    <x v="0"/>
    <n v="0"/>
    <n v="0"/>
    <n v="1"/>
    <n v="1"/>
    <n v="0"/>
    <n v="0"/>
    <x v="0"/>
    <x v="0"/>
    <n v="0"/>
    <s v="White only, Non-Hispanic"/>
    <n v="0"/>
    <n v="0"/>
    <n v="1"/>
    <n v="1"/>
    <x v="2"/>
    <n v="0"/>
    <n v="0"/>
    <d v="2021-05-31T00:00:00"/>
    <x v="397"/>
    <n v="20"/>
    <n v="2"/>
    <n v="389"/>
  </r>
  <r>
    <n v="50943"/>
    <x v="36"/>
    <x v="473"/>
    <x v="923"/>
    <x v="1"/>
    <x v="2"/>
    <x v="2"/>
    <x v="0"/>
    <n v="34"/>
    <n v="1.6799999475479099"/>
    <n v="63.5"/>
    <n v="22.6000003814697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3-01-30T00:00:00"/>
    <x v="40"/>
    <n v="24"/>
    <n v="0"/>
    <n v="320.83333333333331"/>
  </r>
  <r>
    <n v="50944"/>
    <x v="19"/>
    <x v="26"/>
    <x v="920"/>
    <x v="1"/>
    <x v="0"/>
    <x v="0"/>
    <x v="11"/>
    <n v="36"/>
    <n v="1.6799999475479099"/>
    <n v="58.970001220703097"/>
    <n v="20.9799995422363"/>
    <x v="3"/>
    <x v="1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0"/>
    <n v="1"/>
    <x v="0"/>
    <n v="0"/>
    <n v="1"/>
    <d v="2019-06-25T00:00:00"/>
    <x v="192"/>
    <n v="1"/>
    <n v="2"/>
    <n v="1600"/>
  </r>
  <r>
    <n v="50945"/>
    <x v="43"/>
    <x v="540"/>
    <x v="1120"/>
    <x v="1"/>
    <x v="2"/>
    <x v="2"/>
    <x v="8"/>
    <n v="62"/>
    <n v="1.70000004768372"/>
    <n v="90.720001220703097"/>
    <n v="31.3199996948242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1-10-26T00:00:00"/>
    <x v="236"/>
    <n v="6"/>
    <n v="0"/>
    <n v="386.66666666666669"/>
  </r>
  <r>
    <n v="50946"/>
    <x v="11"/>
    <x v="415"/>
    <x v="91"/>
    <x v="0"/>
    <x v="2"/>
    <x v="0"/>
    <x v="3"/>
    <n v="43"/>
    <n v="1.7300000190734901"/>
    <n v="78.019996643066406"/>
    <n v="26.149999618530298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1-09-28T00:00:00"/>
    <x v="112"/>
    <n v="18"/>
    <n v="1"/>
    <n v="350"/>
  </r>
  <r>
    <n v="50947"/>
    <x v="7"/>
    <x v="376"/>
    <x v="1345"/>
    <x v="1"/>
    <x v="2"/>
    <x v="0"/>
    <x v="7"/>
    <n v="28"/>
    <n v="1.5700000524520901"/>
    <n v="54.430000305175803"/>
    <n v="21.950000762939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0"/>
    <d v="2021-03-17T00:00:00"/>
    <x v="119"/>
    <n v="8"/>
    <n v="0"/>
    <n v="362.5"/>
  </r>
  <r>
    <n v="50948"/>
    <x v="17"/>
    <x v="125"/>
    <x v="1419"/>
    <x v="0"/>
    <x v="0"/>
    <x v="4"/>
    <x v="4"/>
    <n v="48"/>
    <n v="1.7799999713897701"/>
    <n v="129.27000427246099"/>
    <n v="40.889999389648402"/>
    <x v="1"/>
    <x v="6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0-10-06T00:00:00"/>
    <x v="167"/>
    <n v="30"/>
    <n v="2"/>
    <n v="343.33333333333331"/>
  </r>
  <r>
    <n v="50949"/>
    <x v="23"/>
    <x v="74"/>
    <x v="1570"/>
    <x v="0"/>
    <x v="0"/>
    <x v="0"/>
    <x v="0"/>
    <n v="33"/>
    <n v="1.8500000238418599"/>
    <n v="92.989997863769503"/>
    <n v="27.049999237060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3-11T00:00:00"/>
    <x v="46"/>
    <n v="14"/>
    <n v="0"/>
    <n v="335.71428571428572"/>
  </r>
  <r>
    <n v="50950"/>
    <x v="42"/>
    <x v="129"/>
    <x v="1814"/>
    <x v="0"/>
    <x v="2"/>
    <x v="2"/>
    <x v="1"/>
    <n v="92"/>
    <n v="1.70000004768372"/>
    <n v="72.569999694824205"/>
    <n v="25.059999465942401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0"/>
    <n v="0"/>
    <n v="0"/>
    <d v="2020-03-06T00:00:00"/>
    <x v="215"/>
    <n v="19"/>
    <n v="1"/>
    <n v="364.21052631578948"/>
  </r>
  <r>
    <n v="50951"/>
    <x v="38"/>
    <x v="196"/>
    <x v="1238"/>
    <x v="1"/>
    <x v="0"/>
    <x v="4"/>
    <x v="2"/>
    <n v="57"/>
    <n v="1.6799999475479099"/>
    <n v="71.209999084472699"/>
    <n v="25.340000152587901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1-04-08T00:00:00"/>
    <x v="89"/>
    <n v="4"/>
    <n v="1"/>
    <n v="525"/>
  </r>
  <r>
    <n v="50952"/>
    <x v="23"/>
    <x v="79"/>
    <x v="1808"/>
    <x v="1"/>
    <x v="0"/>
    <x v="2"/>
    <x v="8"/>
    <n v="63"/>
    <n v="1.70000004768372"/>
    <n v="79.379997253417997"/>
    <n v="27.409999847412099"/>
    <x v="4"/>
    <x v="6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1"/>
    <d v="2019-06-01T00:00:00"/>
    <x v="355"/>
    <n v="7"/>
    <n v="3"/>
    <n v="547.14285714285711"/>
  </r>
  <r>
    <n v="50953"/>
    <x v="23"/>
    <x v="69"/>
    <x v="830"/>
    <x v="0"/>
    <x v="0"/>
    <x v="2"/>
    <x v="0"/>
    <n v="34"/>
    <n v="1.75"/>
    <n v="113.40000152587901"/>
    <n v="36.919998168945298"/>
    <x v="2"/>
    <x v="6"/>
    <x v="0"/>
    <n v="0"/>
    <n v="0"/>
    <n v="0"/>
    <x v="0"/>
    <n v="0"/>
    <n v="0"/>
    <x v="0"/>
    <n v="0"/>
    <x v="3"/>
    <n v="0"/>
    <n v="0"/>
    <n v="0"/>
    <n v="0"/>
    <n v="0"/>
    <n v="0"/>
    <x v="3"/>
    <x v="2"/>
    <n v="1"/>
    <s v="White only, Non-Hispanic"/>
    <n v="1"/>
    <n v="0"/>
    <n v="0"/>
    <n v="0"/>
    <x v="2"/>
    <n v="0"/>
    <n v="1"/>
    <d v="2019-10-30T00:00:00"/>
    <x v="88"/>
    <n v="21"/>
    <n v="0"/>
    <n v="323.8095238095238"/>
  </r>
  <r>
    <n v="50954"/>
    <x v="1"/>
    <x v="247"/>
    <x v="70"/>
    <x v="0"/>
    <x v="0"/>
    <x v="2"/>
    <x v="0"/>
    <n v="34"/>
    <n v="1.7799999713897701"/>
    <n v="95.25"/>
    <n v="30.1299991607666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0"/>
    <n v="0"/>
    <d v="2022-01-16T00:00:00"/>
    <x v="59"/>
    <n v="7"/>
    <n v="0"/>
    <n v="371.42857142857144"/>
  </r>
  <r>
    <n v="50955"/>
    <x v="25"/>
    <x v="162"/>
    <x v="391"/>
    <x v="1"/>
    <x v="0"/>
    <x v="1"/>
    <x v="10"/>
    <n v="52"/>
    <n v="1.70000004768372"/>
    <n v="90.720001220703097"/>
    <n v="31.319999694824201"/>
    <x v="0"/>
    <x v="1"/>
    <x v="0"/>
    <n v="0"/>
    <n v="0"/>
    <n v="0"/>
    <x v="0"/>
    <n v="0"/>
    <n v="1"/>
    <x v="0"/>
    <n v="0"/>
    <x v="1"/>
    <n v="0"/>
    <n v="0"/>
    <n v="0"/>
    <n v="0"/>
    <n v="0"/>
    <n v="0"/>
    <x v="2"/>
    <x v="1"/>
    <n v="0"/>
    <s v="White only, Non-Hispanic"/>
    <n v="1"/>
    <n v="1"/>
    <n v="0"/>
    <n v="0"/>
    <x v="1"/>
    <n v="1"/>
    <n v="1"/>
    <d v="2020-02-15T00:00:00"/>
    <x v="99"/>
    <n v="7"/>
    <n v="1"/>
    <n v="428.57142857142856"/>
  </r>
  <r>
    <n v="50956"/>
    <x v="42"/>
    <x v="348"/>
    <x v="154"/>
    <x v="1"/>
    <x v="0"/>
    <x v="2"/>
    <x v="4"/>
    <n v="46"/>
    <n v="1.62999999523163"/>
    <n v="72.569999694824205"/>
    <n v="27.459999084472699"/>
    <x v="4"/>
    <x v="4"/>
    <x v="1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Hispanic"/>
    <n v="0"/>
    <n v="0"/>
    <n v="1"/>
    <n v="0"/>
    <x v="0"/>
    <n v="0"/>
    <n v="0"/>
    <d v="2021-08-05T00:00:00"/>
    <x v="158"/>
    <n v="29"/>
    <n v="1"/>
    <n v="331.0344827586207"/>
  </r>
  <r>
    <n v="50957"/>
    <x v="24"/>
    <x v="391"/>
    <x v="1010"/>
    <x v="1"/>
    <x v="0"/>
    <x v="2"/>
    <x v="8"/>
    <n v="61"/>
    <n v="1.62999999523163"/>
    <n v="61.2299995422363"/>
    <n v="23.170000076293899"/>
    <x v="3"/>
    <x v="3"/>
    <x v="0"/>
    <n v="0"/>
    <n v="0"/>
    <n v="0"/>
    <x v="0"/>
    <n v="0"/>
    <n v="0"/>
    <x v="0"/>
    <n v="1"/>
    <x v="0"/>
    <n v="0"/>
    <n v="0"/>
    <n v="1"/>
    <n v="1"/>
    <n v="1"/>
    <n v="1"/>
    <x v="0"/>
    <x v="0"/>
    <n v="0"/>
    <s v="White only, Non-Hispanic"/>
    <n v="0"/>
    <n v="0"/>
    <n v="0"/>
    <n v="0"/>
    <x v="2"/>
    <n v="0"/>
    <n v="0"/>
    <d v="2020-08-12T00:00:00"/>
    <x v="703"/>
    <n v="8"/>
    <n v="1"/>
    <n v="476.25"/>
  </r>
  <r>
    <n v="50958"/>
    <x v="13"/>
    <x v="315"/>
    <x v="269"/>
    <x v="1"/>
    <x v="2"/>
    <x v="3"/>
    <x v="5"/>
    <n v="74"/>
    <n v="1.62999999523163"/>
    <n v="90.720001220703097"/>
    <n v="34.330001831054702"/>
    <x v="0"/>
    <x v="1"/>
    <x v="0"/>
    <n v="1"/>
    <n v="0"/>
    <n v="0"/>
    <x v="0"/>
    <n v="1"/>
    <n v="0"/>
    <x v="0"/>
    <n v="1"/>
    <x v="1"/>
    <n v="1"/>
    <n v="0"/>
    <n v="0"/>
    <n v="1"/>
    <n v="0"/>
    <n v="1"/>
    <x v="0"/>
    <x v="0"/>
    <n v="1"/>
    <s v="White only, Non-Hispanic"/>
    <n v="0"/>
    <n v="0"/>
    <n v="1"/>
    <n v="1"/>
    <x v="0"/>
    <n v="0"/>
    <n v="0"/>
    <d v="2022-01-22T00:00:00"/>
    <x v="128"/>
    <n v="2"/>
    <n v="3"/>
    <n v="1320"/>
  </r>
  <r>
    <n v="50959"/>
    <x v="45"/>
    <x v="374"/>
    <x v="1698"/>
    <x v="1"/>
    <x v="0"/>
    <x v="1"/>
    <x v="8"/>
    <n v="64"/>
    <n v="1.5700000524520901"/>
    <n v="81.650001525878906"/>
    <n v="32.919998168945298"/>
    <x v="0"/>
    <x v="3"/>
    <x v="0"/>
    <n v="0"/>
    <n v="0"/>
    <n v="1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1"/>
    <n v="1"/>
    <n v="1"/>
    <x v="0"/>
    <n v="0"/>
    <n v="1"/>
    <d v="2022-04-22T00:00:00"/>
    <x v="620"/>
    <n v="2"/>
    <n v="2"/>
    <n v="970"/>
  </r>
  <r>
    <n v="50960"/>
    <x v="23"/>
    <x v="278"/>
    <x v="488"/>
    <x v="1"/>
    <x v="0"/>
    <x v="0"/>
    <x v="11"/>
    <n v="35"/>
    <n v="1.6499999761581401"/>
    <n v="70.309997558593807"/>
    <n v="25.79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0"/>
    <n v="0"/>
    <n v="0"/>
    <d v="2022-02-06T00:00:00"/>
    <x v="59"/>
    <n v="7"/>
    <n v="0"/>
    <n v="371.42857142857144"/>
  </r>
  <r>
    <n v="50961"/>
    <x v="42"/>
    <x v="148"/>
    <x v="1654"/>
    <x v="1"/>
    <x v="0"/>
    <x v="2"/>
    <x v="9"/>
    <n v="79"/>
    <n v="1.6799999475479099"/>
    <n v="82.550003051757798"/>
    <n v="29.379999160766602"/>
    <x v="4"/>
    <x v="5"/>
    <x v="0"/>
    <n v="0"/>
    <n v="0"/>
    <n v="1"/>
    <x v="0"/>
    <n v="1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1"/>
    <d v="2020-07-31T00:00:00"/>
    <x v="865"/>
    <n v="22"/>
    <n v="3"/>
    <n v="385.90909090909093"/>
  </r>
  <r>
    <n v="50962"/>
    <x v="20"/>
    <x v="435"/>
    <x v="1450"/>
    <x v="1"/>
    <x v="0"/>
    <x v="2"/>
    <x v="6"/>
    <n v="69"/>
    <n v="1.5700000524520901"/>
    <n v="92.989997863769503"/>
    <n v="37.490001678466797"/>
    <x v="2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3-06-04T00:00:00"/>
    <x v="950"/>
    <n v="9"/>
    <n v="1"/>
    <n v="410"/>
  </r>
  <r>
    <n v="50963"/>
    <x v="11"/>
    <x v="508"/>
    <x v="1815"/>
    <x v="1"/>
    <x v="2"/>
    <x v="1"/>
    <x v="9"/>
    <n v="75"/>
    <n v="1.5199999809265099"/>
    <n v="72.120002746582003"/>
    <n v="31.049999237060501"/>
    <x v="0"/>
    <x v="0"/>
    <x v="1"/>
    <n v="1"/>
    <n v="0"/>
    <n v="0"/>
    <x v="0"/>
    <n v="0"/>
    <n v="1"/>
    <x v="0"/>
    <n v="1"/>
    <x v="1"/>
    <n v="0"/>
    <n v="0"/>
    <n v="0"/>
    <n v="1"/>
    <n v="0"/>
    <n v="1"/>
    <x v="0"/>
    <x v="0"/>
    <n v="1"/>
    <s v="White only, Non-Hispanic"/>
    <n v="1"/>
    <n v="1"/>
    <n v="1"/>
    <n v="1"/>
    <x v="0"/>
    <n v="0"/>
    <n v="0"/>
    <d v="2021-07-23T00:00:00"/>
    <x v="504"/>
    <n v="1"/>
    <n v="4"/>
    <n v="2750"/>
  </r>
  <r>
    <n v="50964"/>
    <x v="45"/>
    <x v="324"/>
    <x v="720"/>
    <x v="1"/>
    <x v="0"/>
    <x v="1"/>
    <x v="1"/>
    <n v="83"/>
    <n v="1.6799999475479099"/>
    <n v="74.839996337890597"/>
    <n v="26.629999160766602"/>
    <x v="4"/>
    <x v="5"/>
    <x v="0"/>
    <n v="1"/>
    <n v="1"/>
    <n v="0"/>
    <x v="0"/>
    <n v="0"/>
    <n v="0"/>
    <x v="1"/>
    <n v="1"/>
    <x v="0"/>
    <n v="1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0-09-17T00:00:00"/>
    <x v="764"/>
    <n v="12"/>
    <n v="4"/>
    <n v="494.16666666666669"/>
  </r>
  <r>
    <n v="50965"/>
    <x v="17"/>
    <x v="525"/>
    <x v="1312"/>
    <x v="0"/>
    <x v="0"/>
    <x v="1"/>
    <x v="5"/>
    <n v="72"/>
    <n v="1.79999995231628"/>
    <n v="79.379997253417997"/>
    <n v="24.4099998474120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0"/>
    <n v="1"/>
    <n v="1"/>
    <x v="0"/>
    <n v="0"/>
    <n v="0"/>
    <d v="2022-04-24T00:00:00"/>
    <x v="648"/>
    <n v="10"/>
    <n v="0"/>
    <n v="362"/>
  </r>
  <r>
    <n v="50966"/>
    <x v="17"/>
    <x v="24"/>
    <x v="307"/>
    <x v="1"/>
    <x v="2"/>
    <x v="1"/>
    <x v="0"/>
    <n v="34"/>
    <n v="1.62999999523163"/>
    <n v="72.569999694824205"/>
    <n v="27.459999084472699"/>
    <x v="4"/>
    <x v="7"/>
    <x v="0"/>
    <n v="0"/>
    <n v="0"/>
    <n v="0"/>
    <x v="0"/>
    <n v="0"/>
    <n v="0"/>
    <x v="0"/>
    <n v="0"/>
    <x v="0"/>
    <n v="1"/>
    <n v="0"/>
    <n v="0"/>
    <n v="0"/>
    <n v="0"/>
    <n v="0"/>
    <x v="0"/>
    <x v="1"/>
    <n v="0"/>
    <s v="White only, Non-Hispanic"/>
    <n v="1"/>
    <n v="0"/>
    <n v="1"/>
    <n v="0"/>
    <x v="1"/>
    <n v="1"/>
    <n v="0"/>
    <d v="2019-09-21T00:00:00"/>
    <x v="14"/>
    <n v="5"/>
    <n v="0"/>
    <n v="400"/>
  </r>
  <r>
    <n v="50967"/>
    <x v="52"/>
    <x v="538"/>
    <x v="101"/>
    <x v="1"/>
    <x v="0"/>
    <x v="2"/>
    <x v="6"/>
    <n v="67"/>
    <n v="1.70000004768372"/>
    <n v="99.790000915527301"/>
    <n v="34.459999084472699"/>
    <x v="0"/>
    <x v="1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19-08-08T00:00:00"/>
    <x v="794"/>
    <n v="30"/>
    <n v="1"/>
    <n v="332.33333333333331"/>
  </r>
  <r>
    <n v="50968"/>
    <x v="9"/>
    <x v="452"/>
    <x v="783"/>
    <x v="0"/>
    <x v="1"/>
    <x v="0"/>
    <x v="1"/>
    <n v="99"/>
    <n v="1.7300000190734901"/>
    <n v="77.110000610351605"/>
    <n v="25.850000381469702"/>
    <x v="4"/>
    <x v="5"/>
    <x v="1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2"/>
    <n v="0"/>
    <n v="0"/>
    <d v="2022-01-08T00:00:00"/>
    <x v="449"/>
    <n v="21"/>
    <n v="1"/>
    <n v="361.42857142857144"/>
  </r>
  <r>
    <n v="50969"/>
    <x v="20"/>
    <x v="107"/>
    <x v="1264"/>
    <x v="1"/>
    <x v="0"/>
    <x v="1"/>
    <x v="9"/>
    <n v="77"/>
    <n v="1.6000000238418599"/>
    <n v="52.159999847412102"/>
    <n v="20.370000839233398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1-06-23T00:00:00"/>
    <x v="43"/>
    <n v="24"/>
    <n v="1"/>
    <n v="344.58333333333331"/>
  </r>
  <r>
    <n v="50970"/>
    <x v="35"/>
    <x v="268"/>
    <x v="189"/>
    <x v="0"/>
    <x v="2"/>
    <x v="2"/>
    <x v="4"/>
    <n v="45"/>
    <n v="1.7799999713897701"/>
    <n v="84.819999694824205"/>
    <n v="26.8299999237061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9-23T00:00:00"/>
    <x v="149"/>
    <n v="15"/>
    <n v="0"/>
    <n v="333.33333333333331"/>
  </r>
  <r>
    <n v="50971"/>
    <x v="28"/>
    <x v="328"/>
    <x v="56"/>
    <x v="0"/>
    <x v="0"/>
    <x v="2"/>
    <x v="6"/>
    <n v="66"/>
    <n v="1.7799999713897701"/>
    <n v="79.379997253417997"/>
    <n v="25.110000610351602"/>
    <x v="4"/>
    <x v="7"/>
    <x v="0"/>
    <n v="0"/>
    <n v="0"/>
    <n v="1"/>
    <x v="0"/>
    <n v="1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2-10-15T00:00:00"/>
    <x v="692"/>
    <n v="24"/>
    <n v="3"/>
    <n v="373.33333333333331"/>
  </r>
  <r>
    <n v="50972"/>
    <x v="14"/>
    <x v="347"/>
    <x v="256"/>
    <x v="1"/>
    <x v="0"/>
    <x v="1"/>
    <x v="6"/>
    <n v="69"/>
    <n v="1.6799999475479099"/>
    <n v="108.860000610352"/>
    <n v="38.740001678466797"/>
    <x v="2"/>
    <x v="4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Hispanic"/>
    <n v="0"/>
    <n v="0"/>
    <n v="0"/>
    <n v="0"/>
    <x v="2"/>
    <n v="0"/>
    <n v="0"/>
    <d v="2020-12-22T00:00:00"/>
    <x v="374"/>
    <n v="29"/>
    <n v="1"/>
    <n v="341.0344827586207"/>
  </r>
  <r>
    <n v="50973"/>
    <x v="8"/>
    <x v="456"/>
    <x v="277"/>
    <x v="0"/>
    <x v="0"/>
    <x v="0"/>
    <x v="4"/>
    <n v="45"/>
    <n v="1.8500000238418599"/>
    <n v="83.910003662109403"/>
    <n v="24.409999847412099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Multiracial, Non-Hispanic"/>
    <n v="0"/>
    <n v="0"/>
    <n v="0"/>
    <n v="0"/>
    <x v="1"/>
    <n v="0"/>
    <n v="1"/>
    <d v="2021-07-09T00:00:00"/>
    <x v="118"/>
    <n v="23"/>
    <n v="1"/>
    <n v="339.13043478260869"/>
  </r>
  <r>
    <n v="50974"/>
    <x v="14"/>
    <x v="443"/>
    <x v="1325"/>
    <x v="1"/>
    <x v="0"/>
    <x v="1"/>
    <x v="4"/>
    <n v="49"/>
    <n v="1.62999999523163"/>
    <n v="90.720001220703097"/>
    <n v="34.330001831054702"/>
    <x v="0"/>
    <x v="1"/>
    <x v="0"/>
    <n v="0"/>
    <n v="0"/>
    <n v="0"/>
    <x v="0"/>
    <n v="0"/>
    <n v="0"/>
    <x v="0"/>
    <n v="1"/>
    <x v="1"/>
    <n v="0"/>
    <n v="0"/>
    <n v="1"/>
    <n v="1"/>
    <n v="1"/>
    <n v="0"/>
    <x v="0"/>
    <x v="0"/>
    <n v="0"/>
    <s v="Hispanic"/>
    <n v="1"/>
    <n v="1"/>
    <n v="0"/>
    <n v="0"/>
    <x v="2"/>
    <n v="0"/>
    <n v="1"/>
    <d v="2021-06-10T00:00:00"/>
    <x v="82"/>
    <n v="8"/>
    <n v="1"/>
    <n v="475"/>
  </r>
  <r>
    <n v="50975"/>
    <x v="13"/>
    <x v="17"/>
    <x v="199"/>
    <x v="0"/>
    <x v="2"/>
    <x v="2"/>
    <x v="9"/>
    <n v="75"/>
    <n v="1.79999995231628"/>
    <n v="78.019996643066406"/>
    <n v="23.9899997711182"/>
    <x v="3"/>
    <x v="3"/>
    <x v="1"/>
    <n v="1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19-08-05T00:00:00"/>
    <x v="502"/>
    <n v="15"/>
    <n v="4"/>
    <n v="450"/>
  </r>
  <r>
    <n v="50976"/>
    <x v="34"/>
    <x v="82"/>
    <x v="1121"/>
    <x v="1"/>
    <x v="2"/>
    <x v="1"/>
    <x v="6"/>
    <n v="67"/>
    <n v="1.6799999475479099"/>
    <n v="83.910003662109403"/>
    <n v="29.860000610351602"/>
    <x v="4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1"/>
    <n v="0"/>
    <s v="Hispanic"/>
    <n v="0"/>
    <n v="0"/>
    <n v="1"/>
    <n v="1"/>
    <x v="1"/>
    <n v="0"/>
    <n v="1"/>
    <d v="2023-07-22T00:00:00"/>
    <x v="761"/>
    <n v="6"/>
    <n v="2"/>
    <n v="528.33333333333337"/>
  </r>
  <r>
    <n v="50977"/>
    <x v="31"/>
    <x v="323"/>
    <x v="628"/>
    <x v="0"/>
    <x v="1"/>
    <x v="2"/>
    <x v="4"/>
    <n v="49"/>
    <n v="1.83000004291534"/>
    <n v="81.650001525878906"/>
    <n v="24.4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1"/>
    <n v="0"/>
    <n v="1"/>
    <d v="2019-11-09T00:00:00"/>
    <x v="46"/>
    <n v="14"/>
    <n v="0"/>
    <n v="335.71428571428572"/>
  </r>
  <r>
    <n v="50978"/>
    <x v="15"/>
    <x v="150"/>
    <x v="1100"/>
    <x v="0"/>
    <x v="0"/>
    <x v="2"/>
    <x v="8"/>
    <n v="62"/>
    <n v="1.79999995231628"/>
    <n v="104.330001831055"/>
    <n v="32.0800018310547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2-04-14T00:00:00"/>
    <x v="552"/>
    <n v="17"/>
    <n v="0"/>
    <n v="330.58823529411762"/>
  </r>
  <r>
    <n v="50979"/>
    <x v="17"/>
    <x v="95"/>
    <x v="11"/>
    <x v="1"/>
    <x v="1"/>
    <x v="4"/>
    <x v="2"/>
    <n v="58"/>
    <n v="1.6499999761581401"/>
    <n v="90.720001220703097"/>
    <n v="33.2799987792969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3-08-31T00:00:00"/>
    <x v="69"/>
    <n v="18"/>
    <n v="0"/>
    <n v="327.77777777777777"/>
  </r>
  <r>
    <n v="50980"/>
    <x v="17"/>
    <x v="525"/>
    <x v="1071"/>
    <x v="1"/>
    <x v="2"/>
    <x v="0"/>
    <x v="12"/>
    <n v="21"/>
    <n v="1.62999999523163"/>
    <n v="58.970001220703097"/>
    <n v="22.309999465942401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2"/>
    <n v="0"/>
    <s v="White only, Non-Hispanic"/>
    <n v="1"/>
    <n v="1"/>
    <n v="0"/>
    <n v="0"/>
    <x v="0"/>
    <n v="0"/>
    <n v="1"/>
    <d v="2022-11-08T00:00:00"/>
    <x v="121"/>
    <n v="30"/>
    <n v="1"/>
    <n v="330"/>
  </r>
  <r>
    <n v="50981"/>
    <x v="38"/>
    <x v="450"/>
    <x v="710"/>
    <x v="0"/>
    <x v="0"/>
    <x v="1"/>
    <x v="12"/>
    <n v="19"/>
    <n v="1.8200000524520901"/>
    <n v="95"/>
    <n v="28.6800003051757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3-09-17T00:00:00"/>
    <x v="56"/>
    <n v="16"/>
    <n v="0"/>
    <n v="331.25"/>
  </r>
  <r>
    <n v="50982"/>
    <x v="43"/>
    <x v="173"/>
    <x v="1016"/>
    <x v="0"/>
    <x v="0"/>
    <x v="3"/>
    <x v="11"/>
    <n v="38"/>
    <n v="1.7799999713897701"/>
    <n v="90.720001220703097"/>
    <n v="28.700000762939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1"/>
    <d v="2021-12-10T00:00:00"/>
    <x v="40"/>
    <n v="24"/>
    <n v="0"/>
    <n v="320.83333333333331"/>
  </r>
  <r>
    <n v="50983"/>
    <x v="27"/>
    <x v="313"/>
    <x v="97"/>
    <x v="1"/>
    <x v="0"/>
    <x v="2"/>
    <x v="6"/>
    <n v="65"/>
    <n v="1.6000000238418599"/>
    <n v="68.040000915527301"/>
    <n v="26.569999694824201"/>
    <x v="4"/>
    <x v="6"/>
    <x v="0"/>
    <n v="0"/>
    <n v="0"/>
    <n v="0"/>
    <x v="0"/>
    <n v="0"/>
    <n v="0"/>
    <x v="0"/>
    <n v="0"/>
    <x v="0"/>
    <n v="0"/>
    <n v="1"/>
    <n v="0"/>
    <n v="0"/>
    <n v="0"/>
    <n v="1"/>
    <x v="2"/>
    <x v="3"/>
    <n v="1"/>
    <s v="Black only, Non-Hispanic"/>
    <n v="0"/>
    <n v="0"/>
    <n v="0"/>
    <n v="0"/>
    <x v="2"/>
    <n v="0"/>
    <n v="0"/>
    <d v="2022-09-20T00:00:00"/>
    <x v="232"/>
    <n v="6"/>
    <n v="0"/>
    <n v="391.66666666666669"/>
  </r>
  <r>
    <n v="50984"/>
    <x v="25"/>
    <x v="524"/>
    <x v="469"/>
    <x v="1"/>
    <x v="2"/>
    <x v="1"/>
    <x v="6"/>
    <n v="69"/>
    <n v="1.6499999761581401"/>
    <n v="79.379997253417997"/>
    <n v="29.120000839233398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White only, Non-Hispanic"/>
    <n v="0"/>
    <n v="0"/>
    <n v="0"/>
    <n v="0"/>
    <x v="2"/>
    <n v="0"/>
    <n v="0"/>
    <d v="2020-07-23T00:00:00"/>
    <x v="865"/>
    <n v="25"/>
    <n v="1"/>
    <n v="339.6"/>
  </r>
  <r>
    <n v="50985"/>
    <x v="7"/>
    <x v="88"/>
    <x v="231"/>
    <x v="0"/>
    <x v="0"/>
    <x v="1"/>
    <x v="6"/>
    <n v="67"/>
    <n v="1.79999995231628"/>
    <n v="99.790000915527301"/>
    <n v="30.680000305175799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4-05-08T00:00:00"/>
    <x v="737"/>
    <n v="21"/>
    <n v="0"/>
    <n v="327.14285714285717"/>
  </r>
  <r>
    <n v="50986"/>
    <x v="16"/>
    <x v="65"/>
    <x v="919"/>
    <x v="0"/>
    <x v="0"/>
    <x v="4"/>
    <x v="2"/>
    <n v="59"/>
    <n v="1.7799999713897701"/>
    <n v="90.720001220703097"/>
    <n v="28.7000007629394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0"/>
    <d v="2022-10-23T00:00:00"/>
    <x v="21"/>
    <n v="19"/>
    <n v="1"/>
    <n v="347.36842105263156"/>
  </r>
  <r>
    <n v="50987"/>
    <x v="32"/>
    <x v="423"/>
    <x v="488"/>
    <x v="1"/>
    <x v="0"/>
    <x v="4"/>
    <x v="12"/>
    <n v="21"/>
    <n v="1.5700000524520901"/>
    <n v="49.900001525878899"/>
    <n v="20.120000839233398"/>
    <x v="3"/>
    <x v="4"/>
    <x v="0"/>
    <n v="0"/>
    <n v="0"/>
    <n v="1"/>
    <x v="0"/>
    <n v="0"/>
    <n v="1"/>
    <x v="0"/>
    <n v="1"/>
    <x v="0"/>
    <n v="0"/>
    <n v="0"/>
    <n v="1"/>
    <n v="0"/>
    <n v="0"/>
    <n v="0"/>
    <x v="0"/>
    <x v="0"/>
    <n v="1"/>
    <s v="White only, Non-Hispanic"/>
    <n v="1"/>
    <n v="1"/>
    <n v="1"/>
    <n v="1"/>
    <x v="0"/>
    <n v="0"/>
    <n v="1"/>
    <d v="2022-02-25T00:00:00"/>
    <x v="3"/>
    <n v="26"/>
    <n v="3"/>
    <n v="365.38461538461536"/>
  </r>
  <r>
    <n v="50988"/>
    <x v="45"/>
    <x v="124"/>
    <x v="1174"/>
    <x v="1"/>
    <x v="0"/>
    <x v="2"/>
    <x v="4"/>
    <n v="46"/>
    <n v="1.62999999523163"/>
    <n v="61.2299995422363"/>
    <n v="23.170000076293899"/>
    <x v="3"/>
    <x v="0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2-08-19T00:00:00"/>
    <x v="194"/>
    <n v="8"/>
    <n v="2"/>
    <n v="462.5"/>
  </r>
  <r>
    <n v="50989"/>
    <x v="8"/>
    <x v="407"/>
    <x v="1598"/>
    <x v="0"/>
    <x v="2"/>
    <x v="4"/>
    <x v="9"/>
    <n v="78"/>
    <n v="1.70000004768372"/>
    <n v="69.849998474121094"/>
    <n v="24.120000839233398"/>
    <x v="3"/>
    <x v="6"/>
    <x v="0"/>
    <n v="0"/>
    <n v="0"/>
    <n v="1"/>
    <x v="0"/>
    <n v="0"/>
    <n v="0"/>
    <x v="0"/>
    <n v="1"/>
    <x v="1"/>
    <n v="0"/>
    <n v="0"/>
    <n v="0"/>
    <n v="0"/>
    <n v="0"/>
    <n v="0"/>
    <x v="1"/>
    <x v="0"/>
    <n v="0"/>
    <s v="Other race only, Non-Hispanic"/>
    <n v="0"/>
    <n v="0"/>
    <n v="1"/>
    <n v="1"/>
    <x v="0"/>
    <n v="0"/>
    <n v="0"/>
    <d v="2020-07-25T00:00:00"/>
    <x v="748"/>
    <n v="7"/>
    <n v="2"/>
    <n v="511.42857142857144"/>
  </r>
  <r>
    <n v="50990"/>
    <x v="48"/>
    <x v="409"/>
    <x v="203"/>
    <x v="1"/>
    <x v="0"/>
    <x v="2"/>
    <x v="8"/>
    <n v="60"/>
    <n v="1.6799999475479099"/>
    <n v="92.989997863769503"/>
    <n v="33.090000152587898"/>
    <x v="0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5-23T00:00:00"/>
    <x v="203"/>
    <n v="3"/>
    <n v="2"/>
    <n v="733.33333333333337"/>
  </r>
  <r>
    <n v="50991"/>
    <x v="1"/>
    <x v="208"/>
    <x v="1137"/>
    <x v="0"/>
    <x v="2"/>
    <x v="4"/>
    <x v="5"/>
    <n v="73"/>
    <n v="1.83000004291534"/>
    <n v="113.40000152587901"/>
    <n v="33.909999847412102"/>
    <x v="0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1"/>
    <s v="White only, Non-Hispanic"/>
    <n v="0"/>
    <n v="0"/>
    <n v="1"/>
    <n v="0"/>
    <x v="2"/>
    <n v="0"/>
    <n v="0"/>
    <d v="2024-03-25T00:00:00"/>
    <x v="208"/>
    <n v="4"/>
    <n v="0"/>
    <n v="457.5"/>
  </r>
  <r>
    <n v="50992"/>
    <x v="51"/>
    <x v="546"/>
    <x v="637"/>
    <x v="0"/>
    <x v="1"/>
    <x v="1"/>
    <x v="7"/>
    <n v="25"/>
    <n v="1.75"/>
    <n v="80.739997863769503"/>
    <n v="26.290000915527301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0"/>
    <n v="0"/>
    <n v="0"/>
    <x v="2"/>
    <n v="0"/>
    <n v="0"/>
    <d v="2022-12-26T00:00:00"/>
    <x v="118"/>
    <n v="23"/>
    <n v="1"/>
    <n v="339.13043478260869"/>
  </r>
  <r>
    <n v="50993"/>
    <x v="48"/>
    <x v="321"/>
    <x v="665"/>
    <x v="1"/>
    <x v="0"/>
    <x v="2"/>
    <x v="1"/>
    <n v="87"/>
    <n v="1.62999999523163"/>
    <n v="68.040000915527301"/>
    <n v="25.75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0"/>
    <n v="0"/>
    <n v="1"/>
    <n v="1"/>
    <x v="0"/>
    <n v="0"/>
    <n v="0"/>
    <d v="2023-08-24T00:00:00"/>
    <x v="440"/>
    <n v="16"/>
    <n v="1"/>
    <n v="373.125"/>
  </r>
  <r>
    <n v="50994"/>
    <x v="45"/>
    <x v="437"/>
    <x v="519"/>
    <x v="1"/>
    <x v="0"/>
    <x v="1"/>
    <x v="10"/>
    <n v="53"/>
    <n v="1.62999999523163"/>
    <n v="113.84999847412099"/>
    <n v="43.080001831054702"/>
    <x v="1"/>
    <x v="7"/>
    <x v="0"/>
    <n v="0"/>
    <n v="1"/>
    <n v="0"/>
    <x v="0"/>
    <n v="0"/>
    <n v="1"/>
    <x v="0"/>
    <n v="0"/>
    <x v="1"/>
    <n v="0"/>
    <n v="0"/>
    <n v="1"/>
    <n v="1"/>
    <n v="1"/>
    <n v="1"/>
    <x v="0"/>
    <x v="0"/>
    <n v="1"/>
    <s v="Black only, Non-Hispanic"/>
    <n v="0"/>
    <n v="1"/>
    <n v="1"/>
    <n v="1"/>
    <x v="0"/>
    <n v="0"/>
    <n v="1"/>
    <d v="2023-07-18T00:00:00"/>
    <x v="184"/>
    <n v="29"/>
    <n v="2"/>
    <n v="362.06896551724139"/>
  </r>
  <r>
    <n v="50995"/>
    <x v="16"/>
    <x v="130"/>
    <x v="253"/>
    <x v="1"/>
    <x v="2"/>
    <x v="2"/>
    <x v="1"/>
    <n v="93"/>
    <n v="1.6499999761581401"/>
    <n v="79.379997253417997"/>
    <n v="29.120000839233398"/>
    <x v="4"/>
    <x v="1"/>
    <x v="0"/>
    <n v="0"/>
    <n v="0"/>
    <n v="0"/>
    <x v="0"/>
    <n v="1"/>
    <n v="0"/>
    <x v="0"/>
    <n v="0"/>
    <x v="1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0-02-09T00:00:00"/>
    <x v="301"/>
    <n v="20"/>
    <n v="1"/>
    <n v="361.5"/>
  </r>
  <r>
    <n v="50996"/>
    <x v="21"/>
    <x v="97"/>
    <x v="602"/>
    <x v="0"/>
    <x v="0"/>
    <x v="1"/>
    <x v="3"/>
    <n v="42"/>
    <n v="1.70000004768372"/>
    <n v="74.839996337890597"/>
    <n v="25.84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3"/>
    <n v="0"/>
    <n v="1"/>
    <d v="2023-04-19T00:00:00"/>
    <x v="126"/>
    <n v="13"/>
    <n v="0"/>
    <n v="338.46153846153845"/>
  </r>
  <r>
    <n v="50997"/>
    <x v="32"/>
    <x v="67"/>
    <x v="258"/>
    <x v="1"/>
    <x v="0"/>
    <x v="1"/>
    <x v="12"/>
    <n v="18"/>
    <n v="1.6499999761581401"/>
    <n v="115.669998168945"/>
    <n v="42.430000305175803"/>
    <x v="1"/>
    <x v="4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19-06-24T00:00:00"/>
    <x v="343"/>
    <n v="20"/>
    <n v="2"/>
    <n v="365"/>
  </r>
  <r>
    <n v="50998"/>
    <x v="1"/>
    <x v="152"/>
    <x v="553"/>
    <x v="0"/>
    <x v="0"/>
    <x v="2"/>
    <x v="5"/>
    <n v="72"/>
    <n v="1.7799999713897701"/>
    <n v="74.839996337890597"/>
    <n v="23.670000076293899"/>
    <x v="3"/>
    <x v="7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01-15T00:00:00"/>
    <x v="156"/>
    <n v="26"/>
    <n v="1"/>
    <n v="339.23076923076923"/>
  </r>
  <r>
    <n v="50999"/>
    <x v="20"/>
    <x v="306"/>
    <x v="1025"/>
    <x v="1"/>
    <x v="0"/>
    <x v="2"/>
    <x v="6"/>
    <n v="66"/>
    <n v="1.6799999475479099"/>
    <n v="99.790000915527301"/>
    <n v="35.509998321533203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0-06-16T00:00:00"/>
    <x v="175"/>
    <n v="12"/>
    <n v="1"/>
    <n v="380"/>
  </r>
  <r>
    <n v="51000"/>
    <x v="52"/>
    <x v="302"/>
    <x v="390"/>
    <x v="0"/>
    <x v="2"/>
    <x v="4"/>
    <x v="9"/>
    <n v="76"/>
    <n v="1.9099999666214"/>
    <n v="100.699996948242"/>
    <n v="27.75"/>
    <x v="4"/>
    <x v="1"/>
    <x v="0"/>
    <n v="0"/>
    <n v="0"/>
    <n v="0"/>
    <x v="0"/>
    <n v="0"/>
    <n v="0"/>
    <x v="1"/>
    <n v="1"/>
    <x v="0"/>
    <n v="0"/>
    <n v="0"/>
    <n v="0"/>
    <n v="1"/>
    <n v="0"/>
    <n v="0"/>
    <x v="1"/>
    <x v="1"/>
    <n v="1"/>
    <s v="White only, Non-Hispanic"/>
    <n v="1"/>
    <n v="1"/>
    <n v="1"/>
    <n v="1"/>
    <x v="0"/>
    <n v="0"/>
    <n v="0"/>
    <d v="2020-09-25T00:00:00"/>
    <x v="1002"/>
    <n v="21"/>
    <n v="2"/>
    <n v="379.04761904761904"/>
  </r>
  <r>
    <n v="51001"/>
    <x v="10"/>
    <x v="392"/>
    <x v="708"/>
    <x v="0"/>
    <x v="2"/>
    <x v="4"/>
    <x v="3"/>
    <n v="42"/>
    <n v="1.96000003814697"/>
    <n v="124.73999786377"/>
    <n v="32.610000610351598"/>
    <x v="0"/>
    <x v="0"/>
    <x v="0"/>
    <n v="0"/>
    <n v="0"/>
    <n v="1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4-05-18T00:00:00"/>
    <x v="31"/>
    <n v="28"/>
    <n v="1"/>
    <n v="332.14285714285717"/>
  </r>
  <r>
    <n v="51002"/>
    <x v="5"/>
    <x v="6"/>
    <x v="1679"/>
    <x v="0"/>
    <x v="0"/>
    <x v="2"/>
    <x v="11"/>
    <n v="35"/>
    <n v="1.75"/>
    <n v="72.569999694824205"/>
    <n v="23.62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1"/>
    <n v="1"/>
    <n v="1"/>
    <n v="1"/>
    <x v="1"/>
    <n v="0"/>
    <n v="0"/>
    <d v="2023-04-17T00:00:00"/>
    <x v="0"/>
    <n v="2"/>
    <n v="0"/>
    <n v="550"/>
  </r>
  <r>
    <n v="51003"/>
    <x v="35"/>
    <x v="146"/>
    <x v="1235"/>
    <x v="1"/>
    <x v="2"/>
    <x v="4"/>
    <x v="6"/>
    <n v="67"/>
    <n v="1.6000000238418599"/>
    <n v="89.809997558593807"/>
    <n v="35.069999694824197"/>
    <x v="2"/>
    <x v="2"/>
    <x v="0"/>
    <n v="0"/>
    <n v="0"/>
    <n v="1"/>
    <x v="0"/>
    <n v="1"/>
    <n v="0"/>
    <x v="1"/>
    <n v="1"/>
    <x v="1"/>
    <n v="0"/>
    <n v="0"/>
    <n v="0"/>
    <n v="0"/>
    <n v="0"/>
    <n v="0"/>
    <x v="0"/>
    <x v="1"/>
    <n v="1"/>
    <s v="White only, Non-Hispanic"/>
    <n v="0"/>
    <n v="0"/>
    <n v="1"/>
    <n v="1"/>
    <x v="1"/>
    <n v="0"/>
    <n v="1"/>
    <d v="2023-10-12T00:00:00"/>
    <x v="842"/>
    <n v="12"/>
    <n v="4"/>
    <n v="480.83333333333331"/>
  </r>
  <r>
    <n v="51004"/>
    <x v="47"/>
    <x v="316"/>
    <x v="394"/>
    <x v="1"/>
    <x v="0"/>
    <x v="2"/>
    <x v="0"/>
    <n v="34"/>
    <n v="1.5700000524520901"/>
    <n v="72.569999694824205"/>
    <n v="29.260000228881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1"/>
    <n v="0"/>
    <n v="0"/>
    <d v="2019-10-05T00:00:00"/>
    <x v="56"/>
    <n v="16"/>
    <n v="0"/>
    <n v="331.25"/>
  </r>
  <r>
    <n v="51005"/>
    <x v="2"/>
    <x v="2"/>
    <x v="666"/>
    <x v="0"/>
    <x v="2"/>
    <x v="4"/>
    <x v="5"/>
    <n v="74"/>
    <n v="1.7300000190734901"/>
    <n v="131.53999328613301"/>
    <n v="44.090000152587898"/>
    <x v="1"/>
    <x v="7"/>
    <x v="0"/>
    <n v="0"/>
    <n v="0"/>
    <n v="0"/>
    <x v="0"/>
    <n v="0"/>
    <n v="1"/>
    <x v="1"/>
    <n v="1"/>
    <x v="1"/>
    <n v="0"/>
    <n v="0"/>
    <n v="1"/>
    <n v="1"/>
    <n v="0"/>
    <n v="0"/>
    <x v="1"/>
    <x v="0"/>
    <n v="1"/>
    <s v="Black only, Non-Hispanic"/>
    <n v="1"/>
    <n v="0"/>
    <n v="0"/>
    <n v="0"/>
    <x v="1"/>
    <n v="0"/>
    <n v="0"/>
    <d v="2019-12-15T00:00:00"/>
    <x v="1061"/>
    <n v="30"/>
    <n v="3"/>
    <n v="368"/>
  </r>
  <r>
    <n v="51006"/>
    <x v="28"/>
    <x v="160"/>
    <x v="186"/>
    <x v="1"/>
    <x v="1"/>
    <x v="3"/>
    <x v="9"/>
    <n v="75"/>
    <n v="1.6499999761581401"/>
    <n v="86.180000305175795"/>
    <n v="31.620000839233398"/>
    <x v="0"/>
    <x v="3"/>
    <x v="0"/>
    <n v="0"/>
    <n v="0"/>
    <n v="0"/>
    <x v="1"/>
    <n v="0"/>
    <n v="0"/>
    <x v="1"/>
    <n v="1"/>
    <x v="1"/>
    <n v="0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1-10-15T00:00:00"/>
    <x v="656"/>
    <n v="4"/>
    <n v="3"/>
    <n v="812.5"/>
  </r>
  <r>
    <n v="51007"/>
    <x v="26"/>
    <x v="439"/>
    <x v="1399"/>
    <x v="0"/>
    <x v="0"/>
    <x v="2"/>
    <x v="10"/>
    <n v="54"/>
    <n v="1.75"/>
    <n v="89.809997558593807"/>
    <n v="29.239999771118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1"/>
    <d v="2024-02-23T00:00:00"/>
    <x v="116"/>
    <n v="19"/>
    <n v="0"/>
    <n v="326.31578947368422"/>
  </r>
  <r>
    <n v="51008"/>
    <x v="30"/>
    <x v="120"/>
    <x v="976"/>
    <x v="0"/>
    <x v="1"/>
    <x v="3"/>
    <x v="7"/>
    <n v="28"/>
    <n v="1.7300000190734901"/>
    <n v="104.330001831055"/>
    <n v="34.970001220703097"/>
    <x v="0"/>
    <x v="5"/>
    <x v="0"/>
    <n v="1"/>
    <n v="0"/>
    <n v="1"/>
    <x v="0"/>
    <n v="0"/>
    <n v="0"/>
    <x v="0"/>
    <n v="0"/>
    <x v="0"/>
    <n v="0"/>
    <n v="0"/>
    <n v="1"/>
    <n v="0"/>
    <n v="0"/>
    <n v="0"/>
    <x v="0"/>
    <x v="1"/>
    <n v="0"/>
    <s v="Black only, Non-Hispanic"/>
    <n v="0"/>
    <n v="0"/>
    <n v="1"/>
    <n v="1"/>
    <x v="0"/>
    <n v="0"/>
    <n v="0"/>
    <d v="2021-02-10T00:00:00"/>
    <x v="150"/>
    <n v="21"/>
    <n v="2"/>
    <n v="361.90476190476193"/>
  </r>
  <r>
    <n v="51009"/>
    <x v="31"/>
    <x v="394"/>
    <x v="413"/>
    <x v="0"/>
    <x v="2"/>
    <x v="3"/>
    <x v="9"/>
    <n v="78"/>
    <n v="1.79999995231628"/>
    <n v="131.53999328613301"/>
    <n v="40.450000762939503"/>
    <x v="1"/>
    <x v="7"/>
    <x v="0"/>
    <n v="0"/>
    <n v="1"/>
    <n v="1"/>
    <x v="1"/>
    <n v="1"/>
    <n v="1"/>
    <x v="0"/>
    <n v="1"/>
    <x v="1"/>
    <n v="0"/>
    <n v="0"/>
    <n v="0"/>
    <n v="1"/>
    <n v="1"/>
    <n v="0"/>
    <x v="1"/>
    <x v="0"/>
    <n v="1"/>
    <s v="Hispanic"/>
    <n v="1"/>
    <n v="0"/>
    <n v="0"/>
    <n v="0"/>
    <x v="2"/>
    <n v="0"/>
    <n v="0"/>
    <d v="2019-05-31T00:00:00"/>
    <x v="574"/>
    <n v="19"/>
    <n v="6"/>
    <n v="488.42105263157896"/>
  </r>
  <r>
    <n v="51010"/>
    <x v="12"/>
    <x v="434"/>
    <x v="715"/>
    <x v="1"/>
    <x v="0"/>
    <x v="0"/>
    <x v="1"/>
    <n v="85"/>
    <n v="1.7300000190734901"/>
    <n v="81.650001525878906"/>
    <n v="27.37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1"/>
    <d v="2022-11-08T00:00:00"/>
    <x v="247"/>
    <n v="24"/>
    <n v="0"/>
    <n v="331.25"/>
  </r>
  <r>
    <n v="51011"/>
    <x v="9"/>
    <x v="226"/>
    <x v="742"/>
    <x v="1"/>
    <x v="0"/>
    <x v="1"/>
    <x v="12"/>
    <n v="23"/>
    <n v="1.5"/>
    <n v="68.040000915527301"/>
    <n v="30.299999237060501"/>
    <x v="0"/>
    <x v="7"/>
    <x v="0"/>
    <n v="0"/>
    <n v="0"/>
    <n v="1"/>
    <x v="0"/>
    <n v="0"/>
    <n v="1"/>
    <x v="0"/>
    <n v="1"/>
    <x v="0"/>
    <n v="0"/>
    <n v="0"/>
    <n v="0"/>
    <n v="0"/>
    <n v="0"/>
    <n v="0"/>
    <x v="1"/>
    <x v="2"/>
    <n v="1"/>
    <s v="Hispanic"/>
    <n v="1"/>
    <n v="1"/>
    <n v="0"/>
    <n v="0"/>
    <x v="1"/>
    <n v="0"/>
    <n v="1"/>
    <d v="2019-05-23T00:00:00"/>
    <x v="119"/>
    <n v="4"/>
    <n v="3"/>
    <n v="725"/>
  </r>
  <r>
    <n v="51012"/>
    <x v="17"/>
    <x v="95"/>
    <x v="271"/>
    <x v="0"/>
    <x v="0"/>
    <x v="2"/>
    <x v="6"/>
    <n v="67"/>
    <n v="1.7799999713897701"/>
    <n v="86.180000305175795"/>
    <n v="27.260000228881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3-03T00:00:00"/>
    <x v="260"/>
    <n v="28"/>
    <n v="0"/>
    <n v="320.35714285714283"/>
  </r>
  <r>
    <n v="51013"/>
    <x v="34"/>
    <x v="63"/>
    <x v="1509"/>
    <x v="1"/>
    <x v="2"/>
    <x v="2"/>
    <x v="4"/>
    <n v="46"/>
    <n v="1.7300000190734901"/>
    <n v="83.910003662109403"/>
    <n v="28.129999160766602"/>
    <x v="4"/>
    <x v="0"/>
    <x v="0"/>
    <n v="1"/>
    <n v="0"/>
    <n v="1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0"/>
    <n v="0"/>
    <x v="3"/>
    <n v="0"/>
    <n v="0"/>
    <d v="2023-06-05T00:00:00"/>
    <x v="167"/>
    <n v="30"/>
    <n v="2"/>
    <n v="343.33333333333331"/>
  </r>
  <r>
    <n v="51014"/>
    <x v="44"/>
    <x v="275"/>
    <x v="1031"/>
    <x v="1"/>
    <x v="0"/>
    <x v="2"/>
    <x v="10"/>
    <n v="54"/>
    <n v="1.6499999761581401"/>
    <n v="70.309997558593807"/>
    <n v="25.790000915527301"/>
    <x v="4"/>
    <x v="2"/>
    <x v="0"/>
    <n v="0"/>
    <n v="0"/>
    <n v="0"/>
    <x v="0"/>
    <n v="0"/>
    <n v="0"/>
    <x v="0"/>
    <n v="1"/>
    <x v="0"/>
    <n v="0"/>
    <n v="1"/>
    <n v="0"/>
    <n v="0"/>
    <n v="0"/>
    <n v="0"/>
    <x v="1"/>
    <x v="3"/>
    <n v="1"/>
    <s v="Other race only, Non-Hispanic"/>
    <n v="1"/>
    <n v="1"/>
    <n v="0"/>
    <n v="0"/>
    <x v="2"/>
    <n v="0"/>
    <n v="1"/>
    <d v="2020-08-11T00:00:00"/>
    <x v="121"/>
    <n v="30"/>
    <n v="1"/>
    <n v="330"/>
  </r>
  <r>
    <n v="51015"/>
    <x v="43"/>
    <x v="414"/>
    <x v="1204"/>
    <x v="0"/>
    <x v="0"/>
    <x v="2"/>
    <x v="7"/>
    <n v="29"/>
    <n v="1.6799999475479099"/>
    <n v="68.040000915527301"/>
    <n v="24.20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0"/>
    <d v="2021-08-05T00:00:00"/>
    <x v="69"/>
    <n v="18"/>
    <n v="0"/>
    <n v="327.77777777777777"/>
  </r>
  <r>
    <n v="51016"/>
    <x v="14"/>
    <x v="19"/>
    <x v="1696"/>
    <x v="0"/>
    <x v="0"/>
    <x v="1"/>
    <x v="4"/>
    <n v="46"/>
    <n v="1.6499999761581401"/>
    <n v="54.430000305175803"/>
    <n v="19.969999313354499"/>
    <x v="3"/>
    <x v="3"/>
    <x v="0"/>
    <n v="0"/>
    <n v="0"/>
    <n v="0"/>
    <x v="0"/>
    <n v="0"/>
    <n v="0"/>
    <x v="0"/>
    <n v="0"/>
    <x v="0"/>
    <n v="0"/>
    <n v="0"/>
    <n v="1"/>
    <n v="1"/>
    <n v="0"/>
    <n v="1"/>
    <x v="1"/>
    <x v="1"/>
    <n v="0"/>
    <s v="Hispanic"/>
    <n v="0"/>
    <n v="0"/>
    <n v="1"/>
    <n v="0"/>
    <x v="2"/>
    <n v="0"/>
    <n v="0"/>
    <d v="2022-04-16T00:00:00"/>
    <x v="330"/>
    <n v="29"/>
    <n v="0"/>
    <n v="324.13793103448273"/>
  </r>
  <r>
    <n v="51017"/>
    <x v="6"/>
    <x v="469"/>
    <x v="1054"/>
    <x v="0"/>
    <x v="2"/>
    <x v="1"/>
    <x v="11"/>
    <n v="37"/>
    <n v="1.83000004291534"/>
    <n v="83.910003662109403"/>
    <n v="25.090000152587901"/>
    <x v="4"/>
    <x v="1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0"/>
    <s v="White only, Non-Hispanic"/>
    <n v="0"/>
    <n v="0"/>
    <n v="1"/>
    <n v="0"/>
    <x v="2"/>
    <n v="0"/>
    <n v="0"/>
    <d v="2021-08-26T00:00:00"/>
    <x v="214"/>
    <n v="7"/>
    <n v="2"/>
    <n v="485.71428571428572"/>
  </r>
  <r>
    <n v="51018"/>
    <x v="6"/>
    <x v="469"/>
    <x v="732"/>
    <x v="0"/>
    <x v="2"/>
    <x v="2"/>
    <x v="7"/>
    <n v="25"/>
    <n v="1.87999999523163"/>
    <n v="77.110000610351605"/>
    <n v="21.829999923706101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3"/>
    <n v="1"/>
    <s v="White only, Non-Hispanic"/>
    <n v="1"/>
    <n v="1"/>
    <n v="1"/>
    <n v="1"/>
    <x v="1"/>
    <n v="0"/>
    <n v="0"/>
    <d v="2021-09-09T00:00:00"/>
    <x v="39"/>
    <n v="13"/>
    <n v="1"/>
    <n v="369.23076923076923"/>
  </r>
  <r>
    <n v="51019"/>
    <x v="16"/>
    <x v="284"/>
    <x v="7"/>
    <x v="1"/>
    <x v="0"/>
    <x v="1"/>
    <x v="9"/>
    <n v="76"/>
    <n v="1.6799999475479099"/>
    <n v="95.25"/>
    <n v="33.889999389648402"/>
    <x v="0"/>
    <x v="0"/>
    <x v="0"/>
    <n v="0"/>
    <n v="0"/>
    <n v="0"/>
    <x v="0"/>
    <n v="1"/>
    <n v="0"/>
    <x v="0"/>
    <n v="1"/>
    <x v="0"/>
    <n v="0"/>
    <n v="1"/>
    <n v="0"/>
    <n v="0"/>
    <n v="0"/>
    <n v="0"/>
    <x v="1"/>
    <x v="1"/>
    <n v="1"/>
    <s v="White only, Non-Hispanic"/>
    <n v="1"/>
    <n v="0"/>
    <n v="1"/>
    <n v="1"/>
    <x v="2"/>
    <n v="0"/>
    <n v="0"/>
    <d v="2022-01-11T00:00:00"/>
    <x v="755"/>
    <n v="14"/>
    <n v="2"/>
    <n v="404.28571428571428"/>
  </r>
  <r>
    <n v="51020"/>
    <x v="4"/>
    <x v="255"/>
    <x v="1048"/>
    <x v="0"/>
    <x v="0"/>
    <x v="1"/>
    <x v="5"/>
    <n v="71"/>
    <n v="1.5700000524520901"/>
    <n v="65.769996643066406"/>
    <n v="26.5200004577637"/>
    <x v="4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1"/>
    <n v="1"/>
    <s v="Black only, Non-Hispanic"/>
    <n v="0"/>
    <n v="1"/>
    <n v="0"/>
    <n v="0"/>
    <x v="2"/>
    <n v="0"/>
    <n v="1"/>
    <d v="2022-11-10T00:00:00"/>
    <x v="368"/>
    <n v="3"/>
    <n v="0"/>
    <n v="503.33333333333331"/>
  </r>
  <r>
    <n v="51021"/>
    <x v="34"/>
    <x v="101"/>
    <x v="1090"/>
    <x v="0"/>
    <x v="2"/>
    <x v="2"/>
    <x v="0"/>
    <n v="33"/>
    <n v="1.7799999713897701"/>
    <n v="90.720001220703097"/>
    <n v="28.7000007629394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Hispanic"/>
    <n v="1"/>
    <n v="0"/>
    <n v="0"/>
    <n v="1"/>
    <x v="2"/>
    <n v="0"/>
    <n v="0"/>
    <d v="2019-12-08T00:00:00"/>
    <x v="23"/>
    <n v="10"/>
    <n v="0"/>
    <n v="350"/>
  </r>
  <r>
    <n v="51022"/>
    <x v="9"/>
    <x v="37"/>
    <x v="1773"/>
    <x v="0"/>
    <x v="1"/>
    <x v="2"/>
    <x v="2"/>
    <n v="55"/>
    <n v="1.83000004291534"/>
    <n v="81.650001525878906"/>
    <n v="24.4099998474120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08-06T00:00:00"/>
    <x v="116"/>
    <n v="19"/>
    <n v="0"/>
    <n v="326.31578947368422"/>
  </r>
  <r>
    <n v="51023"/>
    <x v="49"/>
    <x v="542"/>
    <x v="71"/>
    <x v="0"/>
    <x v="0"/>
    <x v="1"/>
    <x v="5"/>
    <n v="72"/>
    <n v="1.75"/>
    <n v="65.769996643066406"/>
    <n v="21.40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2"/>
    <n v="0"/>
    <n v="0"/>
    <d v="2024-01-02T00:00:00"/>
    <x v="25"/>
    <n v="5"/>
    <n v="0"/>
    <n v="424"/>
  </r>
  <r>
    <n v="51024"/>
    <x v="26"/>
    <x v="448"/>
    <x v="319"/>
    <x v="0"/>
    <x v="0"/>
    <x v="2"/>
    <x v="0"/>
    <n v="32"/>
    <n v="1.7799999713897701"/>
    <n v="88.449996948242202"/>
    <n v="27.9799995422363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1"/>
    <d v="2024-03-29T00:00:00"/>
    <x v="20"/>
    <n v="4"/>
    <n v="0"/>
    <n v="425"/>
  </r>
  <r>
    <n v="51025"/>
    <x v="3"/>
    <x v="182"/>
    <x v="1608"/>
    <x v="1"/>
    <x v="0"/>
    <x v="2"/>
    <x v="4"/>
    <n v="49"/>
    <n v="1.6799999475479099"/>
    <n v="77.110000610351605"/>
    <n v="27.4400005340575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6-24T00:00:00"/>
    <x v="101"/>
    <n v="27"/>
    <n v="0"/>
    <n v="318.51851851851853"/>
  </r>
  <r>
    <n v="51026"/>
    <x v="37"/>
    <x v="75"/>
    <x v="1619"/>
    <x v="1"/>
    <x v="2"/>
    <x v="4"/>
    <x v="2"/>
    <n v="57"/>
    <n v="1.6000000238418599"/>
    <n v="78.470001220703097"/>
    <n v="30.649999618530298"/>
    <x v="0"/>
    <x v="5"/>
    <x v="0"/>
    <n v="0"/>
    <n v="0"/>
    <n v="0"/>
    <x v="0"/>
    <n v="0"/>
    <n v="1"/>
    <x v="0"/>
    <n v="1"/>
    <x v="0"/>
    <n v="0"/>
    <n v="0"/>
    <n v="0"/>
    <n v="1"/>
    <n v="1"/>
    <n v="1"/>
    <x v="2"/>
    <x v="0"/>
    <n v="0"/>
    <s v="White only, Non-Hispanic"/>
    <n v="1"/>
    <n v="0"/>
    <n v="0"/>
    <n v="0"/>
    <x v="0"/>
    <n v="0"/>
    <n v="0"/>
    <d v="2019-08-19T00:00:00"/>
    <x v="112"/>
    <n v="15"/>
    <n v="2"/>
    <n v="420"/>
  </r>
  <r>
    <n v="51027"/>
    <x v="25"/>
    <x v="304"/>
    <x v="1680"/>
    <x v="1"/>
    <x v="0"/>
    <x v="2"/>
    <x v="5"/>
    <n v="73"/>
    <n v="1.7300000190734901"/>
    <n v="56.700000762939503"/>
    <n v="19.010000228881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3-13T00:00:00"/>
    <x v="352"/>
    <n v="21"/>
    <n v="0"/>
    <n v="330"/>
  </r>
  <r>
    <n v="51028"/>
    <x v="28"/>
    <x v="110"/>
    <x v="10"/>
    <x v="1"/>
    <x v="0"/>
    <x v="1"/>
    <x v="0"/>
    <n v="34"/>
    <n v="1.70000004768372"/>
    <n v="92.989997863769503"/>
    <n v="32.110000610351598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1"/>
    <n v="0"/>
    <x v="0"/>
    <n v="0"/>
    <n v="0"/>
    <d v="2020-05-12T00:00:00"/>
    <x v="97"/>
    <n v="23"/>
    <n v="0"/>
    <n v="321.73913043478262"/>
  </r>
  <r>
    <n v="51029"/>
    <x v="20"/>
    <x v="111"/>
    <x v="852"/>
    <x v="0"/>
    <x v="2"/>
    <x v="1"/>
    <x v="8"/>
    <n v="62"/>
    <n v="1.8500000238418599"/>
    <n v="99.790000915527301"/>
    <n v="29.030000686645501"/>
    <x v="4"/>
    <x v="1"/>
    <x v="0"/>
    <n v="0"/>
    <n v="0"/>
    <n v="0"/>
    <x v="0"/>
    <n v="0"/>
    <n v="0"/>
    <x v="0"/>
    <n v="1"/>
    <x v="0"/>
    <n v="1"/>
    <n v="0"/>
    <n v="0"/>
    <n v="0"/>
    <n v="0"/>
    <n v="0"/>
    <x v="2"/>
    <x v="1"/>
    <n v="1"/>
    <s v="White only, Non-Hispanic"/>
    <n v="1"/>
    <n v="0"/>
    <n v="0"/>
    <n v="0"/>
    <x v="0"/>
    <n v="0"/>
    <n v="1"/>
    <d v="2019-08-24T00:00:00"/>
    <x v="107"/>
    <n v="19"/>
    <n v="1"/>
    <n v="348.42105263157896"/>
  </r>
  <r>
    <n v="51030"/>
    <x v="20"/>
    <x v="358"/>
    <x v="584"/>
    <x v="0"/>
    <x v="0"/>
    <x v="2"/>
    <x v="2"/>
    <n v="55"/>
    <n v="2.0099999904632599"/>
    <n v="124.73999786377"/>
    <n v="30.9799995422363"/>
    <x v="0"/>
    <x v="7"/>
    <x v="0"/>
    <n v="0"/>
    <n v="0"/>
    <n v="1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2-05-12T00:00:00"/>
    <x v="237"/>
    <n v="8"/>
    <n v="1"/>
    <n v="412.5"/>
  </r>
  <r>
    <n v="51031"/>
    <x v="25"/>
    <x v="60"/>
    <x v="1373"/>
    <x v="0"/>
    <x v="2"/>
    <x v="1"/>
    <x v="9"/>
    <n v="75"/>
    <n v="1.70000004768372"/>
    <n v="89.809997558593807"/>
    <n v="31.0100002288818"/>
    <x v="0"/>
    <x v="1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3-02-14T00:00:00"/>
    <x v="384"/>
    <n v="7"/>
    <n v="2"/>
    <n v="507.14285714285717"/>
  </r>
  <r>
    <n v="51032"/>
    <x v="36"/>
    <x v="225"/>
    <x v="1133"/>
    <x v="1"/>
    <x v="0"/>
    <x v="0"/>
    <x v="6"/>
    <n v="66"/>
    <n v="1.70000004768372"/>
    <n v="63.5"/>
    <n v="21.9300003051757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2-08-12T00:00:00"/>
    <x v="433"/>
    <n v="3"/>
    <n v="0"/>
    <n v="486.66666666666669"/>
  </r>
  <r>
    <n v="51033"/>
    <x v="50"/>
    <x v="455"/>
    <x v="161"/>
    <x v="0"/>
    <x v="0"/>
    <x v="2"/>
    <x v="7"/>
    <n v="28"/>
    <n v="1.7300000190734901"/>
    <n v="103.870002746582"/>
    <n v="34.819999694824197"/>
    <x v="0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1"/>
    <n v="0"/>
    <x v="3"/>
    <n v="0"/>
    <n v="0"/>
    <d v="2020-11-02T00:00:00"/>
    <x v="2"/>
    <n v="15"/>
    <n v="1"/>
    <n v="360"/>
  </r>
  <r>
    <n v="51034"/>
    <x v="31"/>
    <x v="262"/>
    <x v="1720"/>
    <x v="1"/>
    <x v="2"/>
    <x v="1"/>
    <x v="2"/>
    <n v="57"/>
    <n v="1.6799999475479099"/>
    <n v="80.739997863769503"/>
    <n v="28.7299995422363"/>
    <x v="4"/>
    <x v="3"/>
    <x v="0"/>
    <n v="0"/>
    <n v="0"/>
    <n v="0"/>
    <x v="0"/>
    <n v="0"/>
    <n v="1"/>
    <x v="0"/>
    <n v="1"/>
    <x v="0"/>
    <n v="0"/>
    <n v="0"/>
    <n v="0"/>
    <n v="1"/>
    <n v="1"/>
    <n v="0"/>
    <x v="2"/>
    <x v="0"/>
    <n v="1"/>
    <s v="White only, Non-Hispanic"/>
    <n v="0"/>
    <n v="0"/>
    <n v="1"/>
    <n v="0"/>
    <x v="0"/>
    <n v="0"/>
    <n v="0"/>
    <d v="2023-11-19T00:00:00"/>
    <x v="112"/>
    <n v="15"/>
    <n v="2"/>
    <n v="420"/>
  </r>
  <r>
    <n v="51035"/>
    <x v="23"/>
    <x v="43"/>
    <x v="375"/>
    <x v="0"/>
    <x v="0"/>
    <x v="2"/>
    <x v="6"/>
    <n v="67"/>
    <n v="1.79999995231628"/>
    <n v="83.910003662109403"/>
    <n v="25.799999237060501"/>
    <x v="4"/>
    <x v="3"/>
    <x v="1"/>
    <n v="0"/>
    <n v="0"/>
    <n v="0"/>
    <x v="0"/>
    <n v="0"/>
    <n v="0"/>
    <x v="0"/>
    <n v="1"/>
    <x v="0"/>
    <n v="0"/>
    <n v="0"/>
    <n v="0"/>
    <n v="0"/>
    <n v="0"/>
    <n v="0"/>
    <x v="2"/>
    <x v="3"/>
    <n v="0"/>
    <s v="Black only, Non-Hispanic"/>
    <n v="0"/>
    <n v="1"/>
    <n v="0"/>
    <n v="0"/>
    <x v="0"/>
    <n v="0"/>
    <n v="0"/>
    <d v="2023-10-16T00:00:00"/>
    <x v="843"/>
    <n v="12"/>
    <n v="2"/>
    <n v="414.16666666666669"/>
  </r>
  <r>
    <n v="51036"/>
    <x v="31"/>
    <x v="123"/>
    <x v="994"/>
    <x v="1"/>
    <x v="0"/>
    <x v="2"/>
    <x v="1"/>
    <n v="80"/>
    <n v="1.62999999523163"/>
    <n v="45.360000610351598"/>
    <n v="17.159999847412099"/>
    <x v="5"/>
    <x v="3"/>
    <x v="0"/>
    <n v="0"/>
    <n v="0"/>
    <n v="0"/>
    <x v="0"/>
    <n v="0"/>
    <n v="0"/>
    <x v="0"/>
    <n v="0"/>
    <x v="0"/>
    <n v="1"/>
    <n v="1"/>
    <n v="0"/>
    <n v="0"/>
    <n v="0"/>
    <n v="0"/>
    <x v="0"/>
    <x v="0"/>
    <n v="0"/>
    <s v="White only, Non-Hispanic"/>
    <n v="0"/>
    <n v="0"/>
    <n v="1"/>
    <n v="0"/>
    <x v="3"/>
    <n v="0"/>
    <n v="0"/>
    <d v="2022-02-08T00:00:00"/>
    <x v="847"/>
    <n v="1"/>
    <n v="0"/>
    <n v="1000"/>
  </r>
  <r>
    <n v="51037"/>
    <x v="5"/>
    <x v="98"/>
    <x v="1029"/>
    <x v="1"/>
    <x v="0"/>
    <x v="2"/>
    <x v="4"/>
    <n v="45"/>
    <n v="1.6499999761581401"/>
    <n v="63.959999084472699"/>
    <n v="23.4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3-10-17T00:00:00"/>
    <x v="72"/>
    <n v="9"/>
    <n v="0"/>
    <n v="355.55555555555554"/>
  </r>
  <r>
    <n v="51038"/>
    <x v="1"/>
    <x v="188"/>
    <x v="867"/>
    <x v="0"/>
    <x v="0"/>
    <x v="1"/>
    <x v="9"/>
    <n v="76"/>
    <n v="1.75"/>
    <n v="77.110000610351605"/>
    <n v="25.100000381469702"/>
    <x v="4"/>
    <x v="3"/>
    <x v="0"/>
    <n v="0"/>
    <n v="1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1"/>
    <n v="1"/>
    <x v="0"/>
    <n v="0"/>
    <n v="1"/>
    <d v="2022-11-21T00:00:00"/>
    <x v="263"/>
    <n v="20"/>
    <n v="1"/>
    <n v="353"/>
  </r>
  <r>
    <n v="51039"/>
    <x v="47"/>
    <x v="316"/>
    <x v="670"/>
    <x v="1"/>
    <x v="0"/>
    <x v="2"/>
    <x v="11"/>
    <n v="35"/>
    <n v="1.54999995231628"/>
    <n v="52.159999847412102"/>
    <n v="21.7299995422363"/>
    <x v="3"/>
    <x v="5"/>
    <x v="0"/>
    <n v="0"/>
    <n v="0"/>
    <n v="0"/>
    <x v="0"/>
    <n v="0"/>
    <n v="0"/>
    <x v="0"/>
    <n v="0"/>
    <x v="2"/>
    <n v="0"/>
    <n v="0"/>
    <n v="0"/>
    <n v="0"/>
    <n v="0"/>
    <n v="0"/>
    <x v="3"/>
    <x v="0"/>
    <n v="0"/>
    <s v="Hispanic"/>
    <n v="1"/>
    <n v="0"/>
    <n v="0"/>
    <n v="0"/>
    <x v="0"/>
    <n v="1"/>
    <n v="0"/>
    <d v="2022-09-11T00:00:00"/>
    <x v="119"/>
    <n v="8"/>
    <n v="0"/>
    <n v="362.5"/>
  </r>
  <r>
    <n v="51040"/>
    <x v="24"/>
    <x v="258"/>
    <x v="1099"/>
    <x v="0"/>
    <x v="0"/>
    <x v="1"/>
    <x v="1"/>
    <n v="82"/>
    <n v="1.8500000238418599"/>
    <n v="102.05999755859401"/>
    <n v="29.680000305175799"/>
    <x v="4"/>
    <x v="1"/>
    <x v="0"/>
    <n v="0"/>
    <n v="0"/>
    <n v="0"/>
    <x v="0"/>
    <n v="1"/>
    <n v="0"/>
    <x v="0"/>
    <n v="1"/>
    <x v="0"/>
    <n v="1"/>
    <n v="0"/>
    <n v="0"/>
    <n v="1"/>
    <n v="0"/>
    <n v="0"/>
    <x v="1"/>
    <x v="0"/>
    <n v="1"/>
    <s v="White only, Non-Hispanic"/>
    <n v="1"/>
    <n v="1"/>
    <n v="1"/>
    <n v="1"/>
    <x v="0"/>
    <n v="0"/>
    <n v="1"/>
    <d v="2022-05-13T00:00:00"/>
    <x v="53"/>
    <n v="3"/>
    <n v="2"/>
    <n v="873.33333333333337"/>
  </r>
  <r>
    <n v="51041"/>
    <x v="35"/>
    <x v="268"/>
    <x v="239"/>
    <x v="0"/>
    <x v="2"/>
    <x v="1"/>
    <x v="6"/>
    <n v="69"/>
    <n v="1.70000004768372"/>
    <n v="83.910003662109403"/>
    <n v="28.969999313354499"/>
    <x v="4"/>
    <x v="2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10-31T00:00:00"/>
    <x v="890"/>
    <n v="14"/>
    <n v="1"/>
    <n v="370.71428571428572"/>
  </r>
  <r>
    <n v="51042"/>
    <x v="28"/>
    <x v="160"/>
    <x v="925"/>
    <x v="0"/>
    <x v="2"/>
    <x v="2"/>
    <x v="10"/>
    <n v="54"/>
    <n v="1.7300000190734901"/>
    <n v="83.910003662109403"/>
    <n v="28.129999160766602"/>
    <x v="4"/>
    <x v="2"/>
    <x v="0"/>
    <n v="0"/>
    <n v="0"/>
    <n v="0"/>
    <x v="0"/>
    <n v="0"/>
    <n v="0"/>
    <x v="0"/>
    <n v="0"/>
    <x v="0"/>
    <n v="1"/>
    <n v="0"/>
    <n v="0"/>
    <n v="0"/>
    <n v="1"/>
    <n v="0"/>
    <x v="1"/>
    <x v="0"/>
    <n v="1"/>
    <s v="White only, Non-Hispanic"/>
    <n v="1"/>
    <n v="0"/>
    <n v="0"/>
    <n v="0"/>
    <x v="3"/>
    <n v="0"/>
    <n v="1"/>
    <d v="2019-06-22T00:00:00"/>
    <x v="72"/>
    <n v="8"/>
    <n v="0"/>
    <n v="400"/>
  </r>
  <r>
    <n v="51043"/>
    <x v="37"/>
    <x v="556"/>
    <x v="1713"/>
    <x v="0"/>
    <x v="2"/>
    <x v="1"/>
    <x v="10"/>
    <n v="51"/>
    <n v="1.8500000238418599"/>
    <n v="117.93000030517599"/>
    <n v="34.299999237060497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1"/>
    <d v="2020-10-30T00:00:00"/>
    <x v="62"/>
    <n v="17"/>
    <n v="0"/>
    <n v="329.41176470588238"/>
  </r>
  <r>
    <n v="51044"/>
    <x v="16"/>
    <x v="197"/>
    <x v="1776"/>
    <x v="0"/>
    <x v="1"/>
    <x v="2"/>
    <x v="0"/>
    <n v="32"/>
    <n v="1.7799999713897701"/>
    <n v="68.040000915527301"/>
    <n v="21.5200004577637"/>
    <x v="3"/>
    <x v="5"/>
    <x v="0"/>
    <n v="1"/>
    <n v="0"/>
    <n v="1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1"/>
    <n v="0"/>
    <n v="1"/>
    <x v="0"/>
    <n v="0"/>
    <n v="1"/>
    <d v="2024-04-27T00:00:00"/>
    <x v="284"/>
    <n v="13"/>
    <n v="2"/>
    <n v="400"/>
  </r>
  <r>
    <n v="51045"/>
    <x v="20"/>
    <x v="107"/>
    <x v="565"/>
    <x v="1"/>
    <x v="0"/>
    <x v="2"/>
    <x v="9"/>
    <n v="78"/>
    <n v="1.41999995708466"/>
    <n v="68.040000915527301"/>
    <n v="33.630001068115199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10-22T00:00:00"/>
    <x v="730"/>
    <n v="20"/>
    <n v="1"/>
    <n v="354"/>
  </r>
  <r>
    <n v="51046"/>
    <x v="24"/>
    <x v="214"/>
    <x v="1189"/>
    <x v="1"/>
    <x v="2"/>
    <x v="4"/>
    <x v="9"/>
    <n v="77"/>
    <n v="1.6000000238418599"/>
    <n v="83.910003662109403"/>
    <n v="32.7700004577637"/>
    <x v="0"/>
    <x v="6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0"/>
    <n v="1"/>
    <x v="0"/>
    <n v="0"/>
    <n v="1"/>
    <d v="2021-12-04T00:00:00"/>
    <x v="558"/>
    <n v="16"/>
    <n v="1"/>
    <n v="379.375"/>
  </r>
  <r>
    <n v="51047"/>
    <x v="1"/>
    <x v="208"/>
    <x v="690"/>
    <x v="0"/>
    <x v="2"/>
    <x v="1"/>
    <x v="8"/>
    <n v="60"/>
    <n v="1.7799999713897701"/>
    <n v="96.160003662109403"/>
    <n v="30.420000076293899"/>
    <x v="0"/>
    <x v="6"/>
    <x v="0"/>
    <n v="0"/>
    <n v="0"/>
    <n v="0"/>
    <x v="0"/>
    <n v="0"/>
    <n v="0"/>
    <x v="0"/>
    <n v="0"/>
    <x v="1"/>
    <n v="0"/>
    <n v="1"/>
    <n v="0"/>
    <n v="0"/>
    <n v="0"/>
    <n v="0"/>
    <x v="1"/>
    <x v="1"/>
    <n v="1"/>
    <s v="White only, Non-Hispanic"/>
    <n v="0"/>
    <n v="1"/>
    <n v="1"/>
    <n v="1"/>
    <x v="3"/>
    <n v="0"/>
    <n v="0"/>
    <d v="2024-03-12T00:00:00"/>
    <x v="17"/>
    <n v="25"/>
    <n v="0"/>
    <n v="320"/>
  </r>
  <r>
    <n v="51048"/>
    <x v="1"/>
    <x v="152"/>
    <x v="154"/>
    <x v="0"/>
    <x v="2"/>
    <x v="2"/>
    <x v="9"/>
    <n v="78"/>
    <n v="1.7799999713897701"/>
    <n v="88.449996948242202"/>
    <n v="27.9799995422363"/>
    <x v="4"/>
    <x v="3"/>
    <x v="1"/>
    <n v="1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1-07-26T00:00:00"/>
    <x v="734"/>
    <n v="19"/>
    <n v="3"/>
    <n v="398.94736842105266"/>
  </r>
  <r>
    <n v="51049"/>
    <x v="33"/>
    <x v="154"/>
    <x v="719"/>
    <x v="0"/>
    <x v="0"/>
    <x v="1"/>
    <x v="0"/>
    <n v="32"/>
    <n v="1.75"/>
    <n v="99.790000915527301"/>
    <n v="32.490001678466797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1"/>
    <s v="White only, Non-Hispanic"/>
    <n v="1"/>
    <n v="1"/>
    <n v="1"/>
    <n v="0"/>
    <x v="1"/>
    <n v="0"/>
    <n v="1"/>
    <d v="2020-09-07T00:00:00"/>
    <x v="21"/>
    <n v="19"/>
    <n v="1"/>
    <n v="347.36842105263156"/>
  </r>
  <r>
    <n v="51050"/>
    <x v="16"/>
    <x v="78"/>
    <x v="70"/>
    <x v="1"/>
    <x v="2"/>
    <x v="4"/>
    <x v="9"/>
    <n v="78"/>
    <n v="1.6799999475479099"/>
    <n v="68.040000915527301"/>
    <n v="24.209999084472699"/>
    <x v="3"/>
    <x v="6"/>
    <x v="0"/>
    <n v="0"/>
    <n v="0"/>
    <n v="0"/>
    <x v="0"/>
    <n v="0"/>
    <n v="0"/>
    <x v="0"/>
    <n v="1"/>
    <x v="0"/>
    <n v="1"/>
    <n v="1"/>
    <n v="0"/>
    <n v="1"/>
    <n v="0"/>
    <n v="0"/>
    <x v="0"/>
    <x v="0"/>
    <n v="1"/>
    <s v="White only, Non-Hispanic"/>
    <n v="0"/>
    <n v="0"/>
    <n v="1"/>
    <n v="1"/>
    <x v="1"/>
    <n v="0"/>
    <n v="0"/>
    <d v="2022-02-06T00:00:00"/>
    <x v="807"/>
    <n v="28"/>
    <n v="1"/>
    <n v="345.71428571428572"/>
  </r>
  <r>
    <n v="51051"/>
    <x v="16"/>
    <x v="130"/>
    <x v="503"/>
    <x v="1"/>
    <x v="0"/>
    <x v="2"/>
    <x v="1"/>
    <n v="87"/>
    <n v="1.6000000238418599"/>
    <n v="58.970001220703097"/>
    <n v="23.03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05-26T00:00:00"/>
    <x v="875"/>
    <n v="18"/>
    <n v="0"/>
    <n v="342.77777777777777"/>
  </r>
  <r>
    <n v="51052"/>
    <x v="1"/>
    <x v="7"/>
    <x v="83"/>
    <x v="0"/>
    <x v="0"/>
    <x v="1"/>
    <x v="6"/>
    <n v="67"/>
    <n v="1.87999999523163"/>
    <n v="88.449996948242202"/>
    <n v="25.040000915527301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5-29T00:00:00"/>
    <x v="558"/>
    <n v="17"/>
    <n v="1"/>
    <n v="357.05882352941177"/>
  </r>
  <r>
    <n v="51053"/>
    <x v="21"/>
    <x v="184"/>
    <x v="1796"/>
    <x v="1"/>
    <x v="2"/>
    <x v="1"/>
    <x v="6"/>
    <n v="67"/>
    <n v="1.62999999523163"/>
    <n v="104.330001831055"/>
    <n v="39.4799995422363"/>
    <x v="2"/>
    <x v="0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3"/>
    <n v="0"/>
    <n v="1"/>
    <d v="2024-04-05T00:00:00"/>
    <x v="556"/>
    <n v="3"/>
    <n v="2"/>
    <n v="756.66666666666663"/>
  </r>
  <r>
    <n v="51054"/>
    <x v="17"/>
    <x v="131"/>
    <x v="1760"/>
    <x v="1"/>
    <x v="1"/>
    <x v="2"/>
    <x v="6"/>
    <n v="66"/>
    <n v="1.62999999523163"/>
    <n v="85.730003356933594"/>
    <n v="32.439998626708999"/>
    <x v="0"/>
    <x v="5"/>
    <x v="1"/>
    <n v="0"/>
    <n v="1"/>
    <n v="0"/>
    <x v="0"/>
    <n v="0"/>
    <n v="0"/>
    <x v="0"/>
    <n v="0"/>
    <x v="1"/>
    <n v="1"/>
    <n v="0"/>
    <n v="0"/>
    <n v="1"/>
    <n v="0"/>
    <n v="0"/>
    <x v="0"/>
    <x v="0"/>
    <n v="1"/>
    <s v="White only, Non-Hispanic"/>
    <n v="0"/>
    <n v="0"/>
    <n v="0"/>
    <n v="0"/>
    <x v="2"/>
    <n v="0"/>
    <n v="0"/>
    <d v="2023-04-29T00:00:00"/>
    <x v="227"/>
    <n v="16"/>
    <n v="2"/>
    <n v="397.5"/>
  </r>
  <r>
    <n v="51055"/>
    <x v="6"/>
    <x v="484"/>
    <x v="760"/>
    <x v="1"/>
    <x v="2"/>
    <x v="2"/>
    <x v="4"/>
    <n v="49"/>
    <n v="1.6499999761581401"/>
    <n v="77.110000610351605"/>
    <n v="28.2900009155273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0"/>
    <n v="0"/>
    <n v="0"/>
    <n v="0"/>
    <x v="0"/>
    <n v="0"/>
    <n v="0"/>
    <d v="2021-01-18T00:00:00"/>
    <x v="21"/>
    <n v="19"/>
    <n v="1"/>
    <n v="347.36842105263156"/>
  </r>
  <r>
    <n v="51056"/>
    <x v="17"/>
    <x v="121"/>
    <x v="1115"/>
    <x v="1"/>
    <x v="0"/>
    <x v="4"/>
    <x v="9"/>
    <n v="79"/>
    <n v="1.6000000238418599"/>
    <n v="116.56999969482401"/>
    <n v="45.529998779296903"/>
    <x v="1"/>
    <x v="6"/>
    <x v="1"/>
    <n v="1"/>
    <n v="0"/>
    <n v="1"/>
    <x v="0"/>
    <n v="1"/>
    <n v="0"/>
    <x v="1"/>
    <n v="1"/>
    <x v="1"/>
    <n v="0"/>
    <n v="0"/>
    <n v="0"/>
    <n v="1"/>
    <n v="0"/>
    <n v="0"/>
    <x v="0"/>
    <x v="0"/>
    <n v="1"/>
    <s v="Black only, Non-Hispanic"/>
    <n v="1"/>
    <n v="0"/>
    <n v="1"/>
    <n v="1"/>
    <x v="2"/>
    <n v="0"/>
    <n v="0"/>
    <d v="2021-05-20T00:00:00"/>
    <x v="872"/>
    <n v="11"/>
    <n v="6"/>
    <n v="599.09090909090912"/>
  </r>
  <r>
    <n v="51057"/>
    <x v="17"/>
    <x v="207"/>
    <x v="628"/>
    <x v="0"/>
    <x v="0"/>
    <x v="1"/>
    <x v="6"/>
    <n v="65"/>
    <n v="1.6799999475479099"/>
    <n v="99.790000915527301"/>
    <n v="35.509998321533203"/>
    <x v="2"/>
    <x v="7"/>
    <x v="0"/>
    <n v="0"/>
    <n v="0"/>
    <n v="0"/>
    <x v="0"/>
    <n v="0"/>
    <n v="1"/>
    <x v="0"/>
    <n v="1"/>
    <x v="0"/>
    <n v="0"/>
    <n v="0"/>
    <n v="0"/>
    <n v="0"/>
    <n v="0"/>
    <n v="1"/>
    <x v="1"/>
    <x v="1"/>
    <n v="1"/>
    <s v="White only, Non-Hispanic"/>
    <n v="1"/>
    <n v="1"/>
    <n v="1"/>
    <n v="1"/>
    <x v="0"/>
    <n v="0"/>
    <n v="1"/>
    <d v="2019-10-28T00:00:00"/>
    <x v="565"/>
    <n v="2"/>
    <n v="2"/>
    <n v="975"/>
  </r>
  <r>
    <n v="51058"/>
    <x v="41"/>
    <x v="181"/>
    <x v="723"/>
    <x v="0"/>
    <x v="0"/>
    <x v="1"/>
    <x v="3"/>
    <n v="42"/>
    <n v="1.9099999666214"/>
    <n v="104.330001831055"/>
    <n v="28.75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0"/>
    <n v="0"/>
    <x v="2"/>
    <n v="0"/>
    <n v="1"/>
    <d v="2021-01-23T00:00:00"/>
    <x v="101"/>
    <n v="27"/>
    <n v="0"/>
    <n v="318.51851851851853"/>
  </r>
  <r>
    <n v="51059"/>
    <x v="20"/>
    <x v="30"/>
    <x v="308"/>
    <x v="1"/>
    <x v="1"/>
    <x v="4"/>
    <x v="6"/>
    <n v="68"/>
    <n v="1.6499999761581401"/>
    <n v="99.790000915527301"/>
    <n v="36.610000610351598"/>
    <x v="2"/>
    <x v="7"/>
    <x v="0"/>
    <n v="0"/>
    <n v="0"/>
    <n v="1"/>
    <x v="0"/>
    <n v="0"/>
    <n v="1"/>
    <x v="0"/>
    <n v="1"/>
    <x v="3"/>
    <n v="0"/>
    <n v="0"/>
    <n v="0"/>
    <n v="1"/>
    <n v="0"/>
    <n v="0"/>
    <x v="1"/>
    <x v="0"/>
    <n v="1"/>
    <s v="Multiracial, Non-Hispanic"/>
    <n v="0"/>
    <n v="1"/>
    <n v="1"/>
    <n v="1"/>
    <x v="3"/>
    <n v="0"/>
    <n v="1"/>
    <d v="2023-02-18T00:00:00"/>
    <x v="986"/>
    <n v="29"/>
    <n v="3"/>
    <n v="368.27586206896552"/>
  </r>
  <r>
    <n v="51060"/>
    <x v="16"/>
    <x v="21"/>
    <x v="171"/>
    <x v="0"/>
    <x v="0"/>
    <x v="0"/>
    <x v="2"/>
    <n v="55"/>
    <n v="1.7799999713897701"/>
    <n v="113.40000152587901"/>
    <n v="35.869998931884801"/>
    <x v="2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White only, Non-Hispanic"/>
    <n v="0"/>
    <n v="1"/>
    <n v="1"/>
    <n v="0"/>
    <x v="0"/>
    <n v="0"/>
    <n v="1"/>
    <d v="2023-04-12T00:00:00"/>
    <x v="211"/>
    <n v="12"/>
    <n v="0"/>
    <n v="341.66666666666669"/>
  </r>
  <r>
    <n v="51061"/>
    <x v="19"/>
    <x v="401"/>
    <x v="1143"/>
    <x v="1"/>
    <x v="0"/>
    <x v="2"/>
    <x v="6"/>
    <n v="69"/>
    <n v="1.5700000524520901"/>
    <n v="59.869998931884801"/>
    <n v="24.13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5-10T00:00:00"/>
    <x v="547"/>
    <n v="2"/>
    <n v="0"/>
    <n v="595"/>
  </r>
  <r>
    <n v="51062"/>
    <x v="7"/>
    <x v="80"/>
    <x v="1432"/>
    <x v="0"/>
    <x v="2"/>
    <x v="2"/>
    <x v="2"/>
    <n v="55"/>
    <n v="1.7300000190734901"/>
    <n v="77.110000610351605"/>
    <n v="25.85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3-04-17T00:00:00"/>
    <x v="149"/>
    <n v="15"/>
    <n v="0"/>
    <n v="333.33333333333331"/>
  </r>
  <r>
    <n v="51063"/>
    <x v="1"/>
    <x v="91"/>
    <x v="131"/>
    <x v="1"/>
    <x v="2"/>
    <x v="2"/>
    <x v="3"/>
    <n v="41"/>
    <n v="1.6499999761581401"/>
    <n v="61.2299995422363"/>
    <n v="22.459999084472699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0-03-15T00:00:00"/>
    <x v="45"/>
    <n v="11"/>
    <n v="1"/>
    <n v="381.81818181818181"/>
  </r>
  <r>
    <n v="51064"/>
    <x v="1"/>
    <x v="91"/>
    <x v="1320"/>
    <x v="0"/>
    <x v="2"/>
    <x v="2"/>
    <x v="6"/>
    <n v="66"/>
    <n v="1.8500000238418599"/>
    <n v="108.860000610352"/>
    <n v="31.6599998474120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1"/>
    <n v="0"/>
    <n v="0"/>
    <d v="2021-05-17T00:00:00"/>
    <x v="974"/>
    <n v="20"/>
    <n v="0"/>
    <n v="328"/>
  </r>
  <r>
    <n v="51065"/>
    <x v="26"/>
    <x v="448"/>
    <x v="1178"/>
    <x v="1"/>
    <x v="0"/>
    <x v="2"/>
    <x v="12"/>
    <n v="23"/>
    <n v="1.70000004768372"/>
    <n v="53.5200004577637"/>
    <n v="18.4799995422363"/>
    <x v="5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1"/>
    <n v="0"/>
    <n v="0"/>
    <d v="2021-10-22T00:00:00"/>
    <x v="55"/>
    <n v="9"/>
    <n v="1"/>
    <n v="400"/>
  </r>
  <r>
    <n v="51066"/>
    <x v="8"/>
    <x v="300"/>
    <x v="400"/>
    <x v="1"/>
    <x v="0"/>
    <x v="0"/>
    <x v="1"/>
    <n v="90"/>
    <n v="1.6799999475479099"/>
    <n v="55.790000915527301"/>
    <n v="19.8500003814697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1"/>
    <x v="0"/>
    <n v="0"/>
    <n v="1"/>
    <d v="2021-11-02T00:00:00"/>
    <x v="14"/>
    <n v="4"/>
    <n v="0"/>
    <n v="500"/>
  </r>
  <r>
    <n v="51067"/>
    <x v="16"/>
    <x v="65"/>
    <x v="41"/>
    <x v="1"/>
    <x v="0"/>
    <x v="1"/>
    <x v="5"/>
    <n v="70"/>
    <n v="1.6799999475479099"/>
    <n v="105.23000335693401"/>
    <n v="37.450000762939503"/>
    <x v="2"/>
    <x v="2"/>
    <x v="0"/>
    <n v="0"/>
    <n v="0"/>
    <n v="0"/>
    <x v="1"/>
    <n v="1"/>
    <n v="1"/>
    <x v="0"/>
    <n v="1"/>
    <x v="0"/>
    <n v="0"/>
    <n v="0"/>
    <n v="0"/>
    <n v="1"/>
    <n v="0"/>
    <n v="0"/>
    <x v="1"/>
    <x v="0"/>
    <n v="1"/>
    <s v="White only, Non-Hispanic"/>
    <n v="1"/>
    <n v="1"/>
    <n v="1"/>
    <n v="1"/>
    <x v="1"/>
    <n v="0"/>
    <n v="0"/>
    <d v="2022-07-01T00:00:00"/>
    <x v="159"/>
    <n v="7"/>
    <n v="4"/>
    <n v="642.85714285714289"/>
  </r>
  <r>
    <n v="51068"/>
    <x v="19"/>
    <x v="87"/>
    <x v="398"/>
    <x v="1"/>
    <x v="2"/>
    <x v="0"/>
    <x v="8"/>
    <n v="61"/>
    <n v="1.5700000524520901"/>
    <n v="72.569999694824205"/>
    <n v="29.2600002288818"/>
    <x v="4"/>
    <x v="0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Other race only, Non-Hispanic"/>
    <n v="0"/>
    <n v="1"/>
    <n v="1"/>
    <n v="0"/>
    <x v="1"/>
    <n v="0"/>
    <n v="0"/>
    <d v="2019-09-05T00:00:00"/>
    <x v="600"/>
    <n v="5"/>
    <n v="2"/>
    <n v="562"/>
  </r>
  <r>
    <n v="51069"/>
    <x v="43"/>
    <x v="329"/>
    <x v="362"/>
    <x v="1"/>
    <x v="0"/>
    <x v="0"/>
    <x v="8"/>
    <n v="64"/>
    <n v="1.62999999523163"/>
    <n v="87.089996337890597"/>
    <n v="32.9599990844726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2-09-12T00:00:00"/>
    <x v="128"/>
    <n v="7"/>
    <n v="0"/>
    <n v="377.14285714285717"/>
  </r>
  <r>
    <n v="51070"/>
    <x v="17"/>
    <x v="220"/>
    <x v="412"/>
    <x v="1"/>
    <x v="2"/>
    <x v="1"/>
    <x v="9"/>
    <n v="75"/>
    <n v="1.6000000238418599"/>
    <n v="86.180000305175795"/>
    <n v="33.65999984741210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0"/>
    <x v="0"/>
    <n v="0"/>
    <n v="0"/>
    <d v="2021-05-11T00:00:00"/>
    <x v="413"/>
    <n v="12"/>
    <n v="0"/>
    <n v="354.16666666666669"/>
  </r>
  <r>
    <n v="51071"/>
    <x v="32"/>
    <x v="230"/>
    <x v="1631"/>
    <x v="0"/>
    <x v="2"/>
    <x v="1"/>
    <x v="5"/>
    <n v="72"/>
    <n v="1.83000004291534"/>
    <n v="83.910003662109403"/>
    <n v="25.09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3-08-04T00:00:00"/>
    <x v="922"/>
    <n v="2"/>
    <n v="0"/>
    <n v="610"/>
  </r>
  <r>
    <n v="51072"/>
    <x v="43"/>
    <x v="170"/>
    <x v="272"/>
    <x v="0"/>
    <x v="2"/>
    <x v="3"/>
    <x v="6"/>
    <n v="66"/>
    <n v="1.6499999761581401"/>
    <n v="74.839996337890597"/>
    <n v="27.4899997711182"/>
    <x v="4"/>
    <x v="2"/>
    <x v="0"/>
    <n v="0"/>
    <n v="0"/>
    <n v="0"/>
    <x v="0"/>
    <n v="0"/>
    <n v="0"/>
    <x v="0"/>
    <n v="0"/>
    <x v="3"/>
    <n v="1"/>
    <n v="1"/>
    <n v="0"/>
    <n v="0"/>
    <n v="0"/>
    <n v="0"/>
    <x v="0"/>
    <x v="0"/>
    <n v="1"/>
    <s v="Hispanic"/>
    <n v="0"/>
    <n v="0"/>
    <n v="1"/>
    <n v="0"/>
    <x v="0"/>
    <n v="0"/>
    <n v="0"/>
    <d v="2022-10-08T00:00:00"/>
    <x v="441"/>
    <n v="5"/>
    <n v="0"/>
    <n v="412"/>
  </r>
  <r>
    <n v="51073"/>
    <x v="31"/>
    <x v="262"/>
    <x v="403"/>
    <x v="0"/>
    <x v="2"/>
    <x v="2"/>
    <x v="2"/>
    <n v="55"/>
    <n v="1.83000004291534"/>
    <n v="77.110000610351605"/>
    <n v="23.05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1"/>
    <d v="2023-08-02T00:00:00"/>
    <x v="182"/>
    <n v="26"/>
    <n v="0"/>
    <n v="319.23076923076923"/>
  </r>
  <r>
    <n v="51074"/>
    <x v="32"/>
    <x v="67"/>
    <x v="1734"/>
    <x v="0"/>
    <x v="2"/>
    <x v="2"/>
    <x v="12"/>
    <n v="20"/>
    <n v="1.6799999475479099"/>
    <n v="63.5"/>
    <n v="22.600000381469702"/>
    <x v="3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0"/>
    <n v="0"/>
    <n v="1"/>
    <x v="2"/>
    <n v="1"/>
    <n v="0"/>
    <d v="2019-12-26T00:00:00"/>
    <x v="211"/>
    <n v="12"/>
    <n v="0"/>
    <n v="341.66666666666669"/>
  </r>
  <r>
    <n v="51075"/>
    <x v="20"/>
    <x v="219"/>
    <x v="612"/>
    <x v="0"/>
    <x v="2"/>
    <x v="2"/>
    <x v="2"/>
    <n v="55"/>
    <n v="1.75"/>
    <n v="81.650001525878906"/>
    <n v="26.579999923706101"/>
    <x v="4"/>
    <x v="2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1"/>
    <n v="1"/>
    <d v="2023-09-25T00:00:00"/>
    <x v="88"/>
    <n v="17"/>
    <n v="3"/>
    <n v="400"/>
  </r>
  <r>
    <n v="51076"/>
    <x v="1"/>
    <x v="7"/>
    <x v="1254"/>
    <x v="1"/>
    <x v="0"/>
    <x v="1"/>
    <x v="8"/>
    <n v="60"/>
    <n v="1.6499999761581401"/>
    <n v="74.839996337890597"/>
    <n v="27.4599990844726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03-12T00:00:00"/>
    <x v="165"/>
    <n v="22"/>
    <n v="1"/>
    <n v="340.90909090909093"/>
  </r>
  <r>
    <n v="51077"/>
    <x v="37"/>
    <x v="393"/>
    <x v="922"/>
    <x v="1"/>
    <x v="2"/>
    <x v="4"/>
    <x v="2"/>
    <n v="59"/>
    <n v="1.6799999475479099"/>
    <n v="84.370002746582003"/>
    <n v="30.0200004577637"/>
    <x v="0"/>
    <x v="2"/>
    <x v="1"/>
    <n v="1"/>
    <n v="1"/>
    <n v="0"/>
    <x v="0"/>
    <n v="1"/>
    <n v="0"/>
    <x v="0"/>
    <n v="1"/>
    <x v="0"/>
    <n v="0"/>
    <n v="0"/>
    <n v="1"/>
    <n v="1"/>
    <n v="0"/>
    <n v="1"/>
    <x v="0"/>
    <x v="0"/>
    <n v="1"/>
    <s v="White only, Non-Hispanic"/>
    <n v="1"/>
    <n v="0"/>
    <n v="0"/>
    <n v="1"/>
    <x v="0"/>
    <n v="0"/>
    <n v="0"/>
    <d v="2024-04-20T00:00:00"/>
    <x v="102"/>
    <n v="11"/>
    <n v="5"/>
    <n v="545.4545454545455"/>
  </r>
  <r>
    <n v="51078"/>
    <x v="34"/>
    <x v="198"/>
    <x v="206"/>
    <x v="0"/>
    <x v="0"/>
    <x v="2"/>
    <x v="3"/>
    <n v="43"/>
    <n v="1.6499999761581401"/>
    <n v="97.519996643066406"/>
    <n v="35.779998779296903"/>
    <x v="2"/>
    <x v="3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Black only, Non-Hispanic"/>
    <n v="1"/>
    <n v="0"/>
    <n v="0"/>
    <n v="0"/>
    <x v="2"/>
    <n v="0"/>
    <n v="1"/>
    <d v="2021-06-21T00:00:00"/>
    <x v="40"/>
    <n v="24"/>
    <n v="0"/>
    <n v="320.83333333333331"/>
  </r>
  <r>
    <n v="51079"/>
    <x v="26"/>
    <x v="299"/>
    <x v="1774"/>
    <x v="1"/>
    <x v="2"/>
    <x v="3"/>
    <x v="6"/>
    <n v="69"/>
    <n v="1.54999995231628"/>
    <n v="88.449996948242202"/>
    <n v="36.840000152587898"/>
    <x v="2"/>
    <x v="1"/>
    <x v="0"/>
    <n v="0"/>
    <n v="0"/>
    <n v="0"/>
    <x v="0"/>
    <n v="0"/>
    <n v="0"/>
    <x v="0"/>
    <n v="1"/>
    <x v="0"/>
    <n v="0"/>
    <n v="0"/>
    <n v="0"/>
    <n v="1"/>
    <n v="1"/>
    <n v="1"/>
    <x v="0"/>
    <x v="0"/>
    <n v="1"/>
    <s v="White only, Non-Hispanic"/>
    <n v="1"/>
    <n v="0"/>
    <n v="1"/>
    <n v="1"/>
    <x v="1"/>
    <n v="0"/>
    <n v="1"/>
    <d v="2022-01-19T00:00:00"/>
    <x v="803"/>
    <n v="18"/>
    <n v="1"/>
    <n v="382.77777777777777"/>
  </r>
  <r>
    <n v="51080"/>
    <x v="15"/>
    <x v="385"/>
    <x v="919"/>
    <x v="1"/>
    <x v="2"/>
    <x v="2"/>
    <x v="6"/>
    <n v="68"/>
    <n v="1.6000000238418599"/>
    <n v="56.700000762939503"/>
    <n v="22.139999389648398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0"/>
    <d v="2022-10-27T00:00:00"/>
    <x v="83"/>
    <n v="23"/>
    <n v="1"/>
    <n v="342.60869565217394"/>
  </r>
  <r>
    <n v="51081"/>
    <x v="28"/>
    <x v="274"/>
    <x v="254"/>
    <x v="1"/>
    <x v="0"/>
    <x v="2"/>
    <x v="2"/>
    <n v="57"/>
    <n v="1.6799999475479099"/>
    <n v="67.589996337890597"/>
    <n v="24.04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4-01-30T00:00:00"/>
    <x v="59"/>
    <n v="7"/>
    <n v="0"/>
    <n v="371.42857142857144"/>
  </r>
  <r>
    <n v="51082"/>
    <x v="17"/>
    <x v="100"/>
    <x v="663"/>
    <x v="0"/>
    <x v="0"/>
    <x v="0"/>
    <x v="5"/>
    <n v="71"/>
    <n v="1.7799999713897701"/>
    <n v="79.379997253417997"/>
    <n v="25.110000610351602"/>
    <x v="4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10-15T00:00:00"/>
    <x v="524"/>
    <n v="25"/>
    <n v="1"/>
    <n v="340.4"/>
  </r>
  <r>
    <n v="51083"/>
    <x v="19"/>
    <x v="209"/>
    <x v="718"/>
    <x v="1"/>
    <x v="2"/>
    <x v="2"/>
    <x v="8"/>
    <n v="62"/>
    <n v="1.6799999475479099"/>
    <n v="88.449996948242202"/>
    <n v="31.469999313354499"/>
    <x v="0"/>
    <x v="1"/>
    <x v="0"/>
    <n v="0"/>
    <n v="0"/>
    <n v="1"/>
    <x v="0"/>
    <n v="0"/>
    <n v="1"/>
    <x v="0"/>
    <n v="1"/>
    <x v="0"/>
    <n v="0"/>
    <n v="0"/>
    <n v="0"/>
    <n v="1"/>
    <n v="0"/>
    <n v="0"/>
    <x v="0"/>
    <x v="0"/>
    <n v="1"/>
    <s v="White only, Non-Hispanic"/>
    <n v="1"/>
    <n v="1"/>
    <n v="1"/>
    <n v="1"/>
    <x v="0"/>
    <n v="0"/>
    <n v="0"/>
    <d v="2020-02-10T00:00:00"/>
    <x v="156"/>
    <n v="23"/>
    <n v="3"/>
    <n v="383.47826086956519"/>
  </r>
  <r>
    <n v="51084"/>
    <x v="17"/>
    <x v="131"/>
    <x v="260"/>
    <x v="0"/>
    <x v="2"/>
    <x v="2"/>
    <x v="4"/>
    <n v="46"/>
    <n v="1.7300000190734901"/>
    <n v="86.180000305175795"/>
    <n v="28.88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1-08-21T00:00:00"/>
    <x v="14"/>
    <n v="5"/>
    <n v="0"/>
    <n v="400"/>
  </r>
  <r>
    <n v="51085"/>
    <x v="34"/>
    <x v="380"/>
    <x v="1360"/>
    <x v="0"/>
    <x v="0"/>
    <x v="0"/>
    <x v="2"/>
    <n v="55"/>
    <n v="1.6799999475479099"/>
    <n v="95.709999084472699"/>
    <n v="34.060001373291001"/>
    <x v="0"/>
    <x v="5"/>
    <x v="0"/>
    <n v="0"/>
    <n v="0"/>
    <n v="0"/>
    <x v="0"/>
    <n v="0"/>
    <n v="0"/>
    <x v="1"/>
    <n v="0"/>
    <x v="1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0-10-02T00:00:00"/>
    <x v="270"/>
    <n v="2"/>
    <n v="1"/>
    <n v="750"/>
  </r>
  <r>
    <n v="51086"/>
    <x v="25"/>
    <x v="45"/>
    <x v="1681"/>
    <x v="0"/>
    <x v="2"/>
    <x v="1"/>
    <x v="10"/>
    <n v="52"/>
    <n v="1.9099999666214"/>
    <n v="106.58999633789099"/>
    <n v="29.370000839233398"/>
    <x v="4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0"/>
    <n v="0"/>
    <x v="0"/>
    <n v="0"/>
    <n v="0"/>
    <d v="2023-04-23T00:00:00"/>
    <x v="132"/>
    <n v="18"/>
    <n v="1"/>
    <n v="361.11111111111109"/>
  </r>
  <r>
    <n v="51087"/>
    <x v="28"/>
    <x v="160"/>
    <x v="591"/>
    <x v="1"/>
    <x v="0"/>
    <x v="1"/>
    <x v="8"/>
    <n v="64"/>
    <n v="1.6799999475479099"/>
    <n v="68.040000915527301"/>
    <n v="24.209999084472699"/>
    <x v="3"/>
    <x v="7"/>
    <x v="0"/>
    <n v="0"/>
    <n v="0"/>
    <n v="0"/>
    <x v="0"/>
    <n v="0"/>
    <n v="0"/>
    <x v="0"/>
    <n v="1"/>
    <x v="1"/>
    <n v="0"/>
    <n v="0"/>
    <n v="1"/>
    <n v="0"/>
    <n v="0"/>
    <n v="1"/>
    <x v="2"/>
    <x v="1"/>
    <n v="0"/>
    <s v="White only, Non-Hispanic"/>
    <n v="0"/>
    <n v="1"/>
    <n v="1"/>
    <n v="0"/>
    <x v="2"/>
    <n v="0"/>
    <n v="0"/>
    <d v="2021-05-28T00:00:00"/>
    <x v="606"/>
    <n v="18"/>
    <n v="1"/>
    <n v="352.22222222222223"/>
  </r>
  <r>
    <n v="51088"/>
    <x v="37"/>
    <x v="75"/>
    <x v="174"/>
    <x v="1"/>
    <x v="0"/>
    <x v="0"/>
    <x v="11"/>
    <n v="37"/>
    <n v="1.5199999809265099"/>
    <n v="55.790000915527301"/>
    <n v="24.0200004577637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12-09T00:00:00"/>
    <x v="89"/>
    <n v="4"/>
    <n v="1"/>
    <n v="525"/>
  </r>
  <r>
    <n v="51089"/>
    <x v="13"/>
    <x v="561"/>
    <x v="710"/>
    <x v="1"/>
    <x v="1"/>
    <x v="2"/>
    <x v="9"/>
    <n v="79"/>
    <n v="1.70000004768372"/>
    <n v="66.680000305175795"/>
    <n v="23.0200004577637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3-09-21T00:00:00"/>
    <x v="249"/>
    <n v="20"/>
    <n v="0"/>
    <n v="334.5"/>
  </r>
  <r>
    <n v="51090"/>
    <x v="20"/>
    <x v="30"/>
    <x v="369"/>
    <x v="1"/>
    <x v="0"/>
    <x v="1"/>
    <x v="10"/>
    <n v="51"/>
    <n v="1.62999999523163"/>
    <n v="74.839996337890597"/>
    <n v="28.319999694824201"/>
    <x v="4"/>
    <x v="5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Black only, Non-Hispanic"/>
    <n v="1"/>
    <n v="1"/>
    <n v="1"/>
    <n v="0"/>
    <x v="0"/>
    <n v="0"/>
    <n v="0"/>
    <d v="2021-11-14T00:00:00"/>
    <x v="330"/>
    <n v="27"/>
    <n v="2"/>
    <n v="348.14814814814815"/>
  </r>
  <r>
    <n v="51091"/>
    <x v="48"/>
    <x v="321"/>
    <x v="100"/>
    <x v="1"/>
    <x v="2"/>
    <x v="0"/>
    <x v="10"/>
    <n v="52"/>
    <n v="1.7300000190734901"/>
    <n v="68.040000915527301"/>
    <n v="22.809999465942401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3-07-06T00:00:00"/>
    <x v="45"/>
    <n v="11"/>
    <n v="1"/>
    <n v="381.81818181818181"/>
  </r>
  <r>
    <n v="51092"/>
    <x v="43"/>
    <x v="540"/>
    <x v="1487"/>
    <x v="1"/>
    <x v="0"/>
    <x v="1"/>
    <x v="5"/>
    <n v="72"/>
    <n v="1.5700000524520901"/>
    <n v="88.449996948242202"/>
    <n v="35.669998168945298"/>
    <x v="2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Black only, Non-Hispanic"/>
    <n v="1"/>
    <n v="0"/>
    <n v="0"/>
    <n v="0"/>
    <x v="2"/>
    <n v="0"/>
    <n v="1"/>
    <d v="2023-12-26T00:00:00"/>
    <x v="560"/>
    <n v="30"/>
    <n v="0"/>
    <n v="320.66666666666669"/>
  </r>
  <r>
    <n v="51093"/>
    <x v="10"/>
    <x v="193"/>
    <x v="135"/>
    <x v="0"/>
    <x v="0"/>
    <x v="2"/>
    <x v="5"/>
    <n v="71"/>
    <n v="1.7799999713897701"/>
    <n v="77.110000610351605"/>
    <n v="24.389999389648398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1"/>
    <x v="1"/>
    <n v="0"/>
    <n v="0"/>
    <d v="2024-01-30T00:00:00"/>
    <x v="981"/>
    <n v="26"/>
    <n v="1"/>
    <n v="338.84615384615387"/>
  </r>
  <r>
    <n v="51094"/>
    <x v="17"/>
    <x v="126"/>
    <x v="1414"/>
    <x v="1"/>
    <x v="1"/>
    <x v="4"/>
    <x v="6"/>
    <n v="66"/>
    <n v="1.5700000524520901"/>
    <n v="95.25"/>
    <n v="38.409999847412102"/>
    <x v="2"/>
    <x v="5"/>
    <x v="0"/>
    <n v="0"/>
    <n v="0"/>
    <n v="0"/>
    <x v="1"/>
    <n v="0"/>
    <n v="1"/>
    <x v="0"/>
    <n v="1"/>
    <x v="0"/>
    <n v="0"/>
    <n v="0"/>
    <n v="0"/>
    <n v="1"/>
    <n v="0"/>
    <n v="0"/>
    <x v="1"/>
    <x v="0"/>
    <n v="0"/>
    <s v="White only, Non-Hispanic"/>
    <n v="0"/>
    <n v="1"/>
    <n v="1"/>
    <n v="1"/>
    <x v="2"/>
    <n v="0"/>
    <n v="0"/>
    <d v="2023-03-15T00:00:00"/>
    <x v="618"/>
    <n v="21"/>
    <n v="3"/>
    <n v="393.33333333333331"/>
  </r>
  <r>
    <n v="51095"/>
    <x v="3"/>
    <x v="4"/>
    <x v="263"/>
    <x v="1"/>
    <x v="1"/>
    <x v="2"/>
    <x v="11"/>
    <n v="35"/>
    <n v="1.75"/>
    <n v="99.790000915527301"/>
    <n v="32.490001678466797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1"/>
    <n v="0"/>
    <n v="0"/>
    <d v="2024-01-03T00:00:00"/>
    <x v="14"/>
    <n v="5"/>
    <n v="0"/>
    <n v="400"/>
  </r>
  <r>
    <n v="51096"/>
    <x v="35"/>
    <x v="66"/>
    <x v="1372"/>
    <x v="1"/>
    <x v="1"/>
    <x v="1"/>
    <x v="8"/>
    <n v="63"/>
    <n v="1.6000000238418599"/>
    <n v="90.720001220703097"/>
    <n v="35.430000305175803"/>
    <x v="2"/>
    <x v="7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4-29T00:00:00"/>
    <x v="805"/>
    <n v="30"/>
    <n v="1"/>
    <n v="331"/>
  </r>
  <r>
    <n v="51097"/>
    <x v="21"/>
    <x v="504"/>
    <x v="227"/>
    <x v="1"/>
    <x v="0"/>
    <x v="0"/>
    <x v="4"/>
    <n v="49"/>
    <n v="1.6499999761581401"/>
    <n v="68.040000915527301"/>
    <n v="24.9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3"/>
    <n v="0"/>
    <n v="0"/>
    <d v="2020-02-02T00:00:00"/>
    <x v="88"/>
    <n v="21"/>
    <n v="0"/>
    <n v="323.8095238095238"/>
  </r>
  <r>
    <n v="51098"/>
    <x v="18"/>
    <x v="507"/>
    <x v="1254"/>
    <x v="1"/>
    <x v="0"/>
    <x v="2"/>
    <x v="3"/>
    <n v="41"/>
    <n v="1.54999995231628"/>
    <n v="72.569999694824205"/>
    <n v="30.2299995422363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1"/>
    <x v="1"/>
    <n v="0"/>
    <n v="1"/>
    <d v="2020-03-20T00:00:00"/>
    <x v="121"/>
    <n v="30"/>
    <n v="1"/>
    <n v="330"/>
  </r>
  <r>
    <n v="51099"/>
    <x v="47"/>
    <x v="239"/>
    <x v="694"/>
    <x v="0"/>
    <x v="0"/>
    <x v="2"/>
    <x v="2"/>
    <n v="57"/>
    <n v="1.70000004768372"/>
    <n v="76.199996948242202"/>
    <n v="26.309999465942401"/>
    <x v="4"/>
    <x v="0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0"/>
    <s v="Black only, Non-Hispanic"/>
    <n v="1"/>
    <n v="1"/>
    <n v="1"/>
    <n v="1"/>
    <x v="2"/>
    <n v="0"/>
    <n v="0"/>
    <d v="2020-06-21T00:00:00"/>
    <x v="8"/>
    <n v="15"/>
    <n v="2"/>
    <n v="386.66666666666669"/>
  </r>
  <r>
    <n v="51100"/>
    <x v="28"/>
    <x v="86"/>
    <x v="1250"/>
    <x v="0"/>
    <x v="0"/>
    <x v="2"/>
    <x v="2"/>
    <n v="59"/>
    <n v="1.9099999666214"/>
    <n v="136.080001831055"/>
    <n v="37.5"/>
    <x v="2"/>
    <x v="6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1"/>
    <s v="White only, Non-Hispanic"/>
    <n v="1"/>
    <n v="1"/>
    <n v="0"/>
    <n v="0"/>
    <x v="3"/>
    <n v="0"/>
    <n v="0"/>
    <d v="2021-04-24T00:00:00"/>
    <x v="3"/>
    <n v="30"/>
    <n v="0"/>
    <n v="316.66666666666669"/>
  </r>
  <r>
    <n v="51101"/>
    <x v="30"/>
    <x v="451"/>
    <x v="1208"/>
    <x v="1"/>
    <x v="0"/>
    <x v="2"/>
    <x v="6"/>
    <n v="65"/>
    <n v="1.62999999523163"/>
    <n v="62.599998474121101"/>
    <n v="23.690000534057599"/>
    <x v="3"/>
    <x v="0"/>
    <x v="0"/>
    <n v="0"/>
    <n v="0"/>
    <n v="1"/>
    <x v="1"/>
    <n v="1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3-09-12T00:00:00"/>
    <x v="318"/>
    <n v="21"/>
    <n v="5"/>
    <n v="421.42857142857144"/>
  </r>
  <r>
    <n v="51102"/>
    <x v="20"/>
    <x v="306"/>
    <x v="410"/>
    <x v="0"/>
    <x v="0"/>
    <x v="1"/>
    <x v="12"/>
    <n v="21"/>
    <n v="1.8500000238418599"/>
    <n v="114.76000213623"/>
    <n v="33.380001068115199"/>
    <x v="0"/>
    <x v="2"/>
    <x v="0"/>
    <n v="0"/>
    <n v="0"/>
    <n v="0"/>
    <x v="0"/>
    <n v="0"/>
    <n v="0"/>
    <x v="0"/>
    <n v="0"/>
    <x v="0"/>
    <n v="0"/>
    <n v="0"/>
    <n v="0"/>
    <n v="1"/>
    <n v="1"/>
    <n v="0"/>
    <x v="0"/>
    <x v="3"/>
    <n v="0"/>
    <s v="Hispanic"/>
    <n v="1"/>
    <n v="0"/>
    <n v="0"/>
    <n v="0"/>
    <x v="3"/>
    <n v="1"/>
    <n v="0"/>
    <d v="2021-11-08T00:00:00"/>
    <x v="303"/>
    <n v="11"/>
    <n v="0"/>
    <n v="390.90909090909093"/>
  </r>
  <r>
    <n v="51103"/>
    <x v="25"/>
    <x v="477"/>
    <x v="426"/>
    <x v="0"/>
    <x v="0"/>
    <x v="0"/>
    <x v="8"/>
    <n v="61"/>
    <n v="1.70000004768372"/>
    <n v="72.569999694824205"/>
    <n v="25.059999465942401"/>
    <x v="4"/>
    <x v="0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4-02-05T00:00:00"/>
    <x v="981"/>
    <n v="25"/>
    <n v="2"/>
    <n v="352.4"/>
  </r>
  <r>
    <n v="51104"/>
    <x v="12"/>
    <x v="249"/>
    <x v="1320"/>
    <x v="0"/>
    <x v="1"/>
    <x v="3"/>
    <x v="4"/>
    <n v="49"/>
    <n v="1.9099999666214"/>
    <n v="88.449996948242202"/>
    <n v="24.370000839233398"/>
    <x v="3"/>
    <x v="2"/>
    <x v="0"/>
    <n v="0"/>
    <n v="0"/>
    <n v="0"/>
    <x v="0"/>
    <n v="0"/>
    <n v="1"/>
    <x v="0"/>
    <n v="0"/>
    <x v="0"/>
    <n v="1"/>
    <n v="0"/>
    <n v="1"/>
    <n v="0"/>
    <n v="0"/>
    <n v="1"/>
    <x v="2"/>
    <x v="1"/>
    <n v="0"/>
    <s v="White only, Non-Hispanic"/>
    <n v="1"/>
    <n v="1"/>
    <n v="0"/>
    <n v="0"/>
    <x v="2"/>
    <n v="0"/>
    <n v="0"/>
    <d v="2021-05-22T00:00:00"/>
    <x v="49"/>
    <n v="25"/>
    <n v="1"/>
    <n v="336"/>
  </r>
  <r>
    <n v="51105"/>
    <x v="28"/>
    <x v="51"/>
    <x v="1575"/>
    <x v="1"/>
    <x v="1"/>
    <x v="4"/>
    <x v="3"/>
    <n v="43"/>
    <n v="1.62999999523163"/>
    <n v="63.5"/>
    <n v="24.030000686645501"/>
    <x v="3"/>
    <x v="6"/>
    <x v="0"/>
    <n v="0"/>
    <n v="0"/>
    <n v="1"/>
    <x v="0"/>
    <n v="1"/>
    <n v="0"/>
    <x v="1"/>
    <n v="0"/>
    <x v="0"/>
    <n v="1"/>
    <n v="0"/>
    <n v="0"/>
    <n v="0"/>
    <n v="0"/>
    <n v="0"/>
    <x v="2"/>
    <x v="1"/>
    <n v="1"/>
    <s v="White only, Non-Hispanic"/>
    <n v="1"/>
    <n v="1"/>
    <n v="0"/>
    <n v="1"/>
    <x v="0"/>
    <n v="0"/>
    <n v="1"/>
    <d v="2021-05-05T00:00:00"/>
    <x v="59"/>
    <n v="3"/>
    <n v="3"/>
    <n v="866.66666666666663"/>
  </r>
  <r>
    <n v="51106"/>
    <x v="11"/>
    <x v="396"/>
    <x v="175"/>
    <x v="0"/>
    <x v="2"/>
    <x v="4"/>
    <x v="7"/>
    <n v="25"/>
    <n v="1.83000004291534"/>
    <n v="74.389999389648395"/>
    <n v="22.239999771118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0"/>
    <n v="0"/>
    <n v="0"/>
    <d v="2021-11-26T00:00:00"/>
    <x v="149"/>
    <n v="15"/>
    <n v="0"/>
    <n v="333.33333333333331"/>
  </r>
  <r>
    <n v="51107"/>
    <x v="0"/>
    <x v="0"/>
    <x v="404"/>
    <x v="0"/>
    <x v="0"/>
    <x v="2"/>
    <x v="4"/>
    <n v="48"/>
    <n v="1.7799999713897701"/>
    <n v="90.720001220703097"/>
    <n v="28.7000007629394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0"/>
    <n v="0"/>
    <n v="1"/>
    <n v="0"/>
    <x v="0"/>
    <n v="0"/>
    <n v="0"/>
    <d v="2023-07-19T00:00:00"/>
    <x v="118"/>
    <n v="23"/>
    <n v="1"/>
    <n v="339.13043478260869"/>
  </r>
  <r>
    <n v="51108"/>
    <x v="0"/>
    <x v="138"/>
    <x v="817"/>
    <x v="0"/>
    <x v="0"/>
    <x v="1"/>
    <x v="10"/>
    <n v="54"/>
    <n v="1.70000004768372"/>
    <n v="86.180000305175795"/>
    <n v="29.7600002288818"/>
    <x v="4"/>
    <x v="4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1"/>
    <s v="White only, Non-Hispanic"/>
    <n v="0"/>
    <n v="1"/>
    <n v="0"/>
    <n v="1"/>
    <x v="2"/>
    <n v="0"/>
    <n v="1"/>
    <d v="2023-06-06T00:00:00"/>
    <x v="92"/>
    <n v="17"/>
    <n v="2"/>
    <n v="376.47058823529414"/>
  </r>
  <r>
    <n v="51109"/>
    <x v="17"/>
    <x v="126"/>
    <x v="103"/>
    <x v="0"/>
    <x v="2"/>
    <x v="2"/>
    <x v="4"/>
    <n v="46"/>
    <n v="1.75"/>
    <n v="77.110000610351605"/>
    <n v="25.100000381469702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4-01-24T00:00:00"/>
    <x v="55"/>
    <n v="9"/>
    <n v="1"/>
    <n v="400"/>
  </r>
  <r>
    <n v="51110"/>
    <x v="9"/>
    <x v="34"/>
    <x v="379"/>
    <x v="0"/>
    <x v="2"/>
    <x v="1"/>
    <x v="0"/>
    <n v="31"/>
    <n v="1.87999999523163"/>
    <n v="122.470001220703"/>
    <n v="34.66999816894529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1"/>
    <s v="White only, Non-Hispanic"/>
    <n v="0"/>
    <n v="1"/>
    <n v="1"/>
    <n v="0"/>
    <x v="3"/>
    <n v="1"/>
    <n v="0"/>
    <d v="2023-02-12T00:00:00"/>
    <x v="116"/>
    <n v="19"/>
    <n v="0"/>
    <n v="326.31578947368422"/>
  </r>
  <r>
    <n v="51111"/>
    <x v="41"/>
    <x v="530"/>
    <x v="939"/>
    <x v="1"/>
    <x v="2"/>
    <x v="1"/>
    <x v="9"/>
    <n v="75"/>
    <n v="1.62999999523163"/>
    <n v="77.110000610351605"/>
    <n v="29.1800003051757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2-07-23T00:00:00"/>
    <x v="338"/>
    <n v="19"/>
    <n v="0"/>
    <n v="334.21052631578948"/>
  </r>
  <r>
    <n v="51112"/>
    <x v="9"/>
    <x v="235"/>
    <x v="1245"/>
    <x v="0"/>
    <x v="1"/>
    <x v="1"/>
    <x v="4"/>
    <n v="49"/>
    <n v="1.87999999523163"/>
    <n v="106.58999633789099"/>
    <n v="30.170000076293899"/>
    <x v="0"/>
    <x v="1"/>
    <x v="0"/>
    <n v="0"/>
    <n v="0"/>
    <n v="1"/>
    <x v="0"/>
    <n v="1"/>
    <n v="0"/>
    <x v="0"/>
    <n v="0"/>
    <x v="0"/>
    <n v="0"/>
    <n v="0"/>
    <n v="0"/>
    <n v="0"/>
    <n v="0"/>
    <n v="0"/>
    <x v="3"/>
    <x v="1"/>
    <n v="1"/>
    <s v="White only, Non-Hispanic"/>
    <n v="1"/>
    <n v="1"/>
    <n v="1"/>
    <n v="1"/>
    <x v="0"/>
    <n v="0"/>
    <n v="0"/>
    <d v="2023-07-01T00:00:00"/>
    <x v="516"/>
    <n v="26"/>
    <n v="2"/>
    <n v="350"/>
  </r>
  <r>
    <n v="51113"/>
    <x v="43"/>
    <x v="564"/>
    <x v="869"/>
    <x v="1"/>
    <x v="0"/>
    <x v="2"/>
    <x v="11"/>
    <n v="35"/>
    <n v="1.6799999475479099"/>
    <n v="81.650001525878906"/>
    <n v="29.0499992370605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1"/>
    <n v="1"/>
    <n v="0"/>
    <x v="2"/>
    <n v="0"/>
    <n v="1"/>
    <d v="2020-09-19T00:00:00"/>
    <x v="219"/>
    <n v="6"/>
    <n v="1"/>
    <n v="450"/>
  </r>
  <r>
    <n v="51114"/>
    <x v="5"/>
    <x v="106"/>
    <x v="1799"/>
    <x v="0"/>
    <x v="2"/>
    <x v="2"/>
    <x v="6"/>
    <n v="67"/>
    <n v="1.70000004768372"/>
    <n v="78.930000305175795"/>
    <n v="27.2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19-09-26T00:00:00"/>
    <x v="861"/>
    <n v="1"/>
    <n v="0"/>
    <n v="870"/>
  </r>
  <r>
    <n v="51115"/>
    <x v="9"/>
    <x v="461"/>
    <x v="935"/>
    <x v="0"/>
    <x v="2"/>
    <x v="0"/>
    <x v="2"/>
    <n v="56"/>
    <n v="1.7799999713897701"/>
    <n v="77.110000610351605"/>
    <n v="24.389999389648398"/>
    <x v="3"/>
    <x v="7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4-05-19T00:00:00"/>
    <x v="21"/>
    <n v="19"/>
    <n v="1"/>
    <n v="347.36842105263156"/>
  </r>
  <r>
    <n v="51116"/>
    <x v="2"/>
    <x v="282"/>
    <x v="1252"/>
    <x v="0"/>
    <x v="0"/>
    <x v="0"/>
    <x v="5"/>
    <n v="73"/>
    <n v="1.54999995231628"/>
    <n v="122.470001220703"/>
    <n v="51.0200004577637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1-04-20T00:00:00"/>
    <x v="472"/>
    <n v="18"/>
    <n v="0"/>
    <n v="335"/>
  </r>
  <r>
    <n v="51117"/>
    <x v="15"/>
    <x v="382"/>
    <x v="517"/>
    <x v="0"/>
    <x v="0"/>
    <x v="2"/>
    <x v="6"/>
    <n v="67"/>
    <n v="1.7300000190734901"/>
    <n v="68.040000915527301"/>
    <n v="22.80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4-11T00:00:00"/>
    <x v="362"/>
    <n v="30"/>
    <n v="0"/>
    <n v="319"/>
  </r>
  <r>
    <n v="51118"/>
    <x v="42"/>
    <x v="102"/>
    <x v="622"/>
    <x v="0"/>
    <x v="0"/>
    <x v="2"/>
    <x v="6"/>
    <n v="68"/>
    <n v="1.70000004768372"/>
    <n v="74.839996337890597"/>
    <n v="25.840000152587901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White only, Non-Hispanic"/>
    <n v="0"/>
    <n v="0"/>
    <n v="0"/>
    <n v="0"/>
    <x v="0"/>
    <n v="0"/>
    <n v="0"/>
    <d v="2021-07-30T00:00:00"/>
    <x v="574"/>
    <n v="29"/>
    <n v="0"/>
    <n v="320"/>
  </r>
  <r>
    <n v="51119"/>
    <x v="44"/>
    <x v="185"/>
    <x v="1300"/>
    <x v="1"/>
    <x v="1"/>
    <x v="4"/>
    <x v="10"/>
    <n v="54"/>
    <n v="1.6499999761581401"/>
    <n v="68.040000915527301"/>
    <n v="24.959999084472699"/>
    <x v="3"/>
    <x v="3"/>
    <x v="0"/>
    <n v="0"/>
    <n v="0"/>
    <n v="1"/>
    <x v="0"/>
    <n v="1"/>
    <n v="0"/>
    <x v="0"/>
    <n v="1"/>
    <x v="0"/>
    <n v="0"/>
    <n v="0"/>
    <n v="0"/>
    <n v="1"/>
    <n v="0"/>
    <n v="0"/>
    <x v="2"/>
    <x v="1"/>
    <n v="0"/>
    <s v="White only, Non-Hispanic"/>
    <n v="0"/>
    <n v="0"/>
    <n v="0"/>
    <n v="0"/>
    <x v="2"/>
    <n v="0"/>
    <n v="0"/>
    <d v="2019-09-21T00:00:00"/>
    <x v="203"/>
    <n v="1"/>
    <n v="3"/>
    <n v="2200"/>
  </r>
  <r>
    <n v="51120"/>
    <x v="30"/>
    <x v="259"/>
    <x v="1176"/>
    <x v="1"/>
    <x v="0"/>
    <x v="0"/>
    <x v="12"/>
    <n v="19"/>
    <n v="1.62999999523163"/>
    <n v="61.2299995422363"/>
    <n v="23.170000076293899"/>
    <x v="3"/>
    <x v="3"/>
    <x v="0"/>
    <n v="0"/>
    <n v="0"/>
    <n v="0"/>
    <x v="0"/>
    <n v="0"/>
    <n v="0"/>
    <x v="0"/>
    <n v="0"/>
    <x v="0"/>
    <n v="0"/>
    <n v="0"/>
    <n v="1"/>
    <n v="0"/>
    <n v="0"/>
    <n v="0"/>
    <x v="1"/>
    <x v="1"/>
    <n v="0"/>
    <s v="White only, Non-Hispanic"/>
    <n v="0"/>
    <n v="0"/>
    <n v="0"/>
    <n v="0"/>
    <x v="2"/>
    <n v="0"/>
    <n v="0"/>
    <d v="2022-04-02T00:00:00"/>
    <x v="20"/>
    <n v="4"/>
    <n v="0"/>
    <n v="425"/>
  </r>
  <r>
    <n v="51121"/>
    <x v="47"/>
    <x v="316"/>
    <x v="483"/>
    <x v="1"/>
    <x v="2"/>
    <x v="2"/>
    <x v="1"/>
    <n v="81"/>
    <n v="1.5"/>
    <n v="47.169998168945298"/>
    <n v="21.0100002288818"/>
    <x v="3"/>
    <x v="0"/>
    <x v="0"/>
    <n v="1"/>
    <n v="0"/>
    <n v="0"/>
    <x v="1"/>
    <n v="0"/>
    <n v="0"/>
    <x v="0"/>
    <n v="1"/>
    <x v="0"/>
    <n v="0"/>
    <n v="1"/>
    <n v="1"/>
    <n v="1"/>
    <n v="0"/>
    <n v="0"/>
    <x v="0"/>
    <x v="0"/>
    <n v="0"/>
    <s v="White only, Non-Hispanic"/>
    <n v="0"/>
    <n v="0"/>
    <n v="0"/>
    <n v="1"/>
    <x v="2"/>
    <n v="0"/>
    <n v="0"/>
    <d v="2021-07-23T00:00:00"/>
    <x v="591"/>
    <n v="2"/>
    <n v="3"/>
    <n v="1355"/>
  </r>
  <r>
    <n v="51122"/>
    <x v="38"/>
    <x v="378"/>
    <x v="138"/>
    <x v="1"/>
    <x v="0"/>
    <x v="2"/>
    <x v="8"/>
    <n v="63"/>
    <n v="1.6000000238418599"/>
    <n v="74.839996337890597"/>
    <n v="29.2299995422363"/>
    <x v="4"/>
    <x v="3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2-04-25T00:00:00"/>
    <x v="887"/>
    <n v="23"/>
    <n v="2"/>
    <n v="357.82608695652175"/>
  </r>
  <r>
    <n v="51123"/>
    <x v="20"/>
    <x v="424"/>
    <x v="1105"/>
    <x v="0"/>
    <x v="1"/>
    <x v="2"/>
    <x v="5"/>
    <n v="74"/>
    <n v="1.7799999713897701"/>
    <n v="79.379997253417997"/>
    <n v="25.110000610351602"/>
    <x v="4"/>
    <x v="2"/>
    <x v="0"/>
    <n v="1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1"/>
    <x v="0"/>
    <n v="0"/>
    <n v="0"/>
    <d v="2021-09-12T00:00:00"/>
    <x v="359"/>
    <n v="7"/>
    <n v="1"/>
    <n v="448.57142857142856"/>
  </r>
  <r>
    <n v="51124"/>
    <x v="1"/>
    <x v="152"/>
    <x v="668"/>
    <x v="0"/>
    <x v="0"/>
    <x v="2"/>
    <x v="8"/>
    <n v="62"/>
    <n v="1.83000004291534"/>
    <n v="95.25"/>
    <n v="28.4799995422363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0"/>
    <n v="0"/>
    <x v="3"/>
    <n v="0"/>
    <n v="0"/>
    <d v="2020-03-15T00:00:00"/>
    <x v="300"/>
    <n v="20"/>
    <n v="0"/>
    <n v="326"/>
  </r>
  <r>
    <n v="51125"/>
    <x v="16"/>
    <x v="267"/>
    <x v="790"/>
    <x v="0"/>
    <x v="2"/>
    <x v="0"/>
    <x v="2"/>
    <n v="56"/>
    <n v="1.7300000190734901"/>
    <n v="92.989997863769503"/>
    <n v="31.170000076293899"/>
    <x v="0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0"/>
    <n v="0"/>
    <x v="2"/>
    <n v="0"/>
    <n v="0"/>
    <d v="2023-04-16T00:00:00"/>
    <x v="85"/>
    <n v="21"/>
    <n v="1"/>
    <n v="342.85714285714283"/>
  </r>
  <r>
    <n v="51126"/>
    <x v="16"/>
    <x v="284"/>
    <x v="1368"/>
    <x v="1"/>
    <x v="0"/>
    <x v="0"/>
    <x v="0"/>
    <n v="34"/>
    <n v="1.5199999809265099"/>
    <n v="56.700000762939503"/>
    <n v="24.40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0"/>
    <n v="0"/>
    <n v="0"/>
    <d v="2022-01-31T00:00:00"/>
    <x v="211"/>
    <n v="12"/>
    <n v="0"/>
    <n v="341.66666666666669"/>
  </r>
  <r>
    <n v="51127"/>
    <x v="42"/>
    <x v="201"/>
    <x v="141"/>
    <x v="0"/>
    <x v="1"/>
    <x v="4"/>
    <x v="6"/>
    <n v="69"/>
    <n v="1.83000004291534"/>
    <n v="106.58999633789099"/>
    <n v="31.870000839233398"/>
    <x v="0"/>
    <x v="6"/>
    <x v="0"/>
    <n v="1"/>
    <n v="0"/>
    <n v="0"/>
    <x v="0"/>
    <n v="0"/>
    <n v="1"/>
    <x v="0"/>
    <n v="0"/>
    <x v="0"/>
    <n v="0"/>
    <n v="0"/>
    <n v="1"/>
    <n v="0"/>
    <n v="0"/>
    <n v="0"/>
    <x v="1"/>
    <x v="1"/>
    <n v="1"/>
    <s v="White only, Non-Hispanic"/>
    <n v="0"/>
    <n v="1"/>
    <n v="1"/>
    <n v="1"/>
    <x v="0"/>
    <n v="0"/>
    <n v="0"/>
    <d v="2024-02-27T00:00:00"/>
    <x v="141"/>
    <n v="5"/>
    <n v="2"/>
    <n v="578"/>
  </r>
  <r>
    <n v="51128"/>
    <x v="4"/>
    <x v="5"/>
    <x v="1624"/>
    <x v="0"/>
    <x v="2"/>
    <x v="3"/>
    <x v="5"/>
    <n v="72"/>
    <n v="1.54999995231628"/>
    <n v="136.080001831055"/>
    <n v="56.680000305175803"/>
    <x v="1"/>
    <x v="5"/>
    <x v="0"/>
    <n v="1"/>
    <n v="0"/>
    <n v="0"/>
    <x v="0"/>
    <n v="1"/>
    <n v="0"/>
    <x v="0"/>
    <n v="1"/>
    <x v="0"/>
    <n v="1"/>
    <n v="0"/>
    <n v="1"/>
    <n v="1"/>
    <n v="0"/>
    <n v="1"/>
    <x v="2"/>
    <x v="0"/>
    <n v="1"/>
    <s v="White only, Non-Hispanic"/>
    <n v="0"/>
    <n v="1"/>
    <n v="1"/>
    <n v="1"/>
    <x v="2"/>
    <n v="0"/>
    <n v="0"/>
    <d v="2019-11-22T00:00:00"/>
    <x v="300"/>
    <n v="15"/>
    <n v="3"/>
    <n v="434.66666666666669"/>
  </r>
  <r>
    <n v="51129"/>
    <x v="25"/>
    <x v="45"/>
    <x v="1792"/>
    <x v="1"/>
    <x v="0"/>
    <x v="2"/>
    <x v="1"/>
    <n v="99"/>
    <n v="1.54999995231628"/>
    <n v="53.5200004577637"/>
    <n v="22.2999992370605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12-28T00:00:00"/>
    <x v="385"/>
    <n v="14"/>
    <n v="1"/>
    <n v="392.14285714285717"/>
  </r>
  <r>
    <n v="51130"/>
    <x v="34"/>
    <x v="63"/>
    <x v="998"/>
    <x v="1"/>
    <x v="0"/>
    <x v="1"/>
    <x v="3"/>
    <n v="42"/>
    <n v="1.5700000524520901"/>
    <n v="68.040000915527301"/>
    <n v="27.4400005340575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0-06-24T00:00:00"/>
    <x v="14"/>
    <n v="5"/>
    <n v="0"/>
    <n v="400"/>
  </r>
  <r>
    <n v="51131"/>
    <x v="28"/>
    <x v="270"/>
    <x v="26"/>
    <x v="1"/>
    <x v="0"/>
    <x v="3"/>
    <x v="4"/>
    <n v="47"/>
    <n v="1.6499999761581401"/>
    <n v="67.129997253417997"/>
    <n v="24.629999160766602"/>
    <x v="3"/>
    <x v="3"/>
    <x v="1"/>
    <n v="1"/>
    <n v="1"/>
    <n v="0"/>
    <x v="0"/>
    <n v="0"/>
    <n v="0"/>
    <x v="0"/>
    <n v="1"/>
    <x v="1"/>
    <n v="0"/>
    <n v="1"/>
    <n v="1"/>
    <n v="1"/>
    <n v="1"/>
    <n v="0"/>
    <x v="2"/>
    <x v="1"/>
    <n v="1"/>
    <s v="Other race only, Non-Hispanic"/>
    <n v="0"/>
    <n v="1"/>
    <n v="0"/>
    <n v="1"/>
    <x v="3"/>
    <n v="1"/>
    <n v="0"/>
    <d v="2022-06-23T00:00:00"/>
    <x v="72"/>
    <n v="2"/>
    <n v="4"/>
    <n v="1600"/>
  </r>
  <r>
    <n v="51132"/>
    <x v="1"/>
    <x v="176"/>
    <x v="1662"/>
    <x v="0"/>
    <x v="2"/>
    <x v="2"/>
    <x v="8"/>
    <n v="62"/>
    <n v="1.75"/>
    <n v="83.910003662109403"/>
    <n v="27.31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2-01-11T00:00:00"/>
    <x v="53"/>
    <n v="7"/>
    <n v="0"/>
    <n v="374.28571428571428"/>
  </r>
  <r>
    <n v="51133"/>
    <x v="6"/>
    <x v="29"/>
    <x v="154"/>
    <x v="1"/>
    <x v="2"/>
    <x v="1"/>
    <x v="10"/>
    <n v="51"/>
    <n v="1.6499999761581401"/>
    <n v="79.379997253417997"/>
    <n v="29.120000839233398"/>
    <x v="4"/>
    <x v="3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1"/>
    <n v="0"/>
    <n v="1"/>
    <x v="1"/>
    <n v="0"/>
    <n v="0"/>
    <d v="2021-07-10T00:00:00"/>
    <x v="185"/>
    <n v="3"/>
    <n v="2"/>
    <n v="800"/>
  </r>
  <r>
    <n v="51134"/>
    <x v="1"/>
    <x v="1"/>
    <x v="296"/>
    <x v="0"/>
    <x v="2"/>
    <x v="4"/>
    <x v="5"/>
    <n v="70"/>
    <n v="1.79999995231628"/>
    <n v="72.569999694824205"/>
    <n v="22.319999694824201"/>
    <x v="3"/>
    <x v="6"/>
    <x v="1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Multiracial, Non-Hispanic"/>
    <n v="1"/>
    <n v="0"/>
    <n v="0"/>
    <n v="0"/>
    <x v="0"/>
    <n v="0"/>
    <n v="0"/>
    <d v="2020-05-29T00:00:00"/>
    <x v="79"/>
    <n v="3"/>
    <n v="2"/>
    <n v="766.66666666666663"/>
  </r>
  <r>
    <n v="51135"/>
    <x v="9"/>
    <x v="96"/>
    <x v="490"/>
    <x v="0"/>
    <x v="0"/>
    <x v="1"/>
    <x v="10"/>
    <n v="52"/>
    <n v="1.79999995231628"/>
    <n v="117.93000030517599"/>
    <n v="36.259998321533203"/>
    <x v="2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0"/>
    <n v="0"/>
    <x v="1"/>
    <n v="0"/>
    <n v="0"/>
    <d v="2021-01-04T00:00:00"/>
    <x v="126"/>
    <n v="13"/>
    <n v="0"/>
    <n v="338.46153846153845"/>
  </r>
  <r>
    <n v="51136"/>
    <x v="15"/>
    <x v="385"/>
    <x v="304"/>
    <x v="1"/>
    <x v="0"/>
    <x v="2"/>
    <x v="10"/>
    <n v="51"/>
    <n v="1.6000000238418599"/>
    <n v="59.869998931884801"/>
    <n v="23.37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19-11-11T00:00:00"/>
    <x v="46"/>
    <n v="14"/>
    <n v="0"/>
    <n v="335.71428571428572"/>
  </r>
  <r>
    <n v="51137"/>
    <x v="35"/>
    <x v="294"/>
    <x v="74"/>
    <x v="1"/>
    <x v="2"/>
    <x v="2"/>
    <x v="2"/>
    <n v="59"/>
    <n v="1.6499999761581401"/>
    <n v="90.720001220703097"/>
    <n v="33.279998779296903"/>
    <x v="0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21-11-21T00:00:00"/>
    <x v="237"/>
    <n v="8"/>
    <n v="1"/>
    <n v="412.5"/>
  </r>
  <r>
    <n v="51138"/>
    <x v="0"/>
    <x v="266"/>
    <x v="331"/>
    <x v="1"/>
    <x v="0"/>
    <x v="0"/>
    <x v="8"/>
    <n v="61"/>
    <n v="1.6000000238418599"/>
    <n v="64.410003662109403"/>
    <n v="25.149999618530298"/>
    <x v="4"/>
    <x v="3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Other race only, Non-Hispanic"/>
    <n v="1"/>
    <n v="0"/>
    <n v="0"/>
    <n v="0"/>
    <x v="0"/>
    <n v="0"/>
    <n v="1"/>
    <d v="2019-10-15T00:00:00"/>
    <x v="895"/>
    <n v="9"/>
    <n v="2"/>
    <n v="445.55555555555554"/>
  </r>
  <r>
    <n v="51139"/>
    <x v="31"/>
    <x v="399"/>
    <x v="602"/>
    <x v="0"/>
    <x v="1"/>
    <x v="2"/>
    <x v="6"/>
    <n v="68"/>
    <n v="1.7300000190734901"/>
    <n v="103.419998168945"/>
    <n v="34.669998168945298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3-04-27T00:00:00"/>
    <x v="802"/>
    <n v="21"/>
    <n v="1"/>
    <n v="346.66666666666669"/>
  </r>
  <r>
    <n v="51140"/>
    <x v="28"/>
    <x v="51"/>
    <x v="715"/>
    <x v="1"/>
    <x v="0"/>
    <x v="2"/>
    <x v="12"/>
    <n v="19"/>
    <n v="1.54999995231628"/>
    <n v="72.569999694824205"/>
    <n v="30.229999542236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10-27T00:00:00"/>
    <x v="211"/>
    <n v="12"/>
    <n v="0"/>
    <n v="341.66666666666669"/>
  </r>
  <r>
    <n v="51141"/>
    <x v="20"/>
    <x v="279"/>
    <x v="1166"/>
    <x v="0"/>
    <x v="1"/>
    <x v="1"/>
    <x v="10"/>
    <n v="54"/>
    <n v="1.7799999713897701"/>
    <n v="102.05999755859401"/>
    <n v="32.279998779296903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1"/>
    <n v="0"/>
    <d v="2020-11-01T00:00:00"/>
    <x v="33"/>
    <n v="24"/>
    <n v="1"/>
    <n v="337.5"/>
  </r>
  <r>
    <n v="51142"/>
    <x v="20"/>
    <x v="72"/>
    <x v="79"/>
    <x v="1"/>
    <x v="0"/>
    <x v="1"/>
    <x v="5"/>
    <n v="71"/>
    <n v="1.5700000524520901"/>
    <n v="54.430000305175803"/>
    <n v="21.950000762939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1"/>
    <d v="2021-01-03T00:00:00"/>
    <x v="309"/>
    <n v="30"/>
    <n v="0"/>
    <n v="320.33333333333331"/>
  </r>
  <r>
    <n v="51143"/>
    <x v="31"/>
    <x v="544"/>
    <x v="1358"/>
    <x v="1"/>
    <x v="0"/>
    <x v="1"/>
    <x v="10"/>
    <n v="54"/>
    <n v="1.6799999475479099"/>
    <n v="83.910003662109403"/>
    <n v="29.860000610351602"/>
    <x v="4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0"/>
    <d v="2024-01-20T00:00:00"/>
    <x v="89"/>
    <n v="4"/>
    <n v="1"/>
    <n v="525"/>
  </r>
  <r>
    <n v="51144"/>
    <x v="34"/>
    <x v="198"/>
    <x v="1437"/>
    <x v="0"/>
    <x v="2"/>
    <x v="4"/>
    <x v="6"/>
    <n v="67"/>
    <n v="1.70000004768372"/>
    <n v="104.330001831055"/>
    <n v="36.0200004577637"/>
    <x v="2"/>
    <x v="3"/>
    <x v="1"/>
    <n v="1"/>
    <n v="0"/>
    <n v="0"/>
    <x v="0"/>
    <n v="0"/>
    <n v="0"/>
    <x v="0"/>
    <n v="1"/>
    <x v="0"/>
    <n v="0"/>
    <n v="0"/>
    <n v="0"/>
    <n v="1"/>
    <n v="0"/>
    <n v="0"/>
    <x v="2"/>
    <x v="0"/>
    <n v="1"/>
    <s v="White only, Non-Hispanic"/>
    <n v="1"/>
    <n v="0"/>
    <n v="0"/>
    <n v="1"/>
    <x v="2"/>
    <n v="0"/>
    <n v="1"/>
    <d v="2020-12-02T00:00:00"/>
    <x v="604"/>
    <n v="22"/>
    <n v="3"/>
    <n v="389.54545454545456"/>
  </r>
  <r>
    <n v="51145"/>
    <x v="49"/>
    <x v="465"/>
    <x v="77"/>
    <x v="1"/>
    <x v="2"/>
    <x v="1"/>
    <x v="11"/>
    <n v="37"/>
    <n v="1.75"/>
    <n v="68.040000915527301"/>
    <n v="22.149999618530298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1-12-04T00:00:00"/>
    <x v="39"/>
    <n v="13"/>
    <n v="1"/>
    <n v="369.23076923076923"/>
  </r>
  <r>
    <n v="51146"/>
    <x v="36"/>
    <x v="360"/>
    <x v="283"/>
    <x v="1"/>
    <x v="0"/>
    <x v="0"/>
    <x v="1"/>
    <n v="97"/>
    <n v="1.7300000190734901"/>
    <n v="86.180000305175795"/>
    <n v="28.889999389648398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12-31T00:00:00"/>
    <x v="919"/>
    <n v="12"/>
    <n v="1"/>
    <n v="405.83333333333331"/>
  </r>
  <r>
    <n v="51147"/>
    <x v="28"/>
    <x v="379"/>
    <x v="1185"/>
    <x v="1"/>
    <x v="2"/>
    <x v="1"/>
    <x v="12"/>
    <n v="21"/>
    <n v="1.5700000524520901"/>
    <n v="58.970001220703097"/>
    <n v="23.780000686645501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1"/>
    <n v="0"/>
    <n v="0"/>
    <x v="0"/>
    <n v="0"/>
    <n v="0"/>
    <d v="2021-05-05T00:00:00"/>
    <x v="270"/>
    <n v="2"/>
    <n v="1"/>
    <n v="750"/>
  </r>
  <r>
    <n v="51148"/>
    <x v="36"/>
    <x v="81"/>
    <x v="563"/>
    <x v="0"/>
    <x v="0"/>
    <x v="1"/>
    <x v="1"/>
    <n v="86"/>
    <n v="1.83000004291534"/>
    <n v="72.569999694824205"/>
    <n v="21.700000762939499"/>
    <x v="3"/>
    <x v="1"/>
    <x v="0"/>
    <n v="0"/>
    <n v="0"/>
    <n v="0"/>
    <x v="0"/>
    <n v="0"/>
    <n v="0"/>
    <x v="0"/>
    <n v="0"/>
    <x v="1"/>
    <n v="1"/>
    <n v="0"/>
    <n v="0"/>
    <n v="0"/>
    <n v="0"/>
    <n v="0"/>
    <x v="1"/>
    <x v="1"/>
    <n v="1"/>
    <s v="White only, Non-Hispanic"/>
    <n v="1"/>
    <n v="0"/>
    <n v="1"/>
    <n v="1"/>
    <x v="3"/>
    <n v="0"/>
    <n v="0"/>
    <d v="2020-06-29T00:00:00"/>
    <x v="18"/>
    <n v="11"/>
    <n v="0"/>
    <n v="369.09090909090907"/>
  </r>
  <r>
    <n v="51149"/>
    <x v="16"/>
    <x v="295"/>
    <x v="416"/>
    <x v="1"/>
    <x v="0"/>
    <x v="1"/>
    <x v="6"/>
    <n v="68"/>
    <n v="1.6499999761581401"/>
    <n v="108.860000610352"/>
    <n v="39.939998626708999"/>
    <x v="2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07-18T00:00:00"/>
    <x v="22"/>
    <n v="28"/>
    <n v="1"/>
    <n v="335"/>
  </r>
  <r>
    <n v="51150"/>
    <x v="43"/>
    <x v="237"/>
    <x v="449"/>
    <x v="1"/>
    <x v="1"/>
    <x v="0"/>
    <x v="8"/>
    <n v="62"/>
    <n v="1.54999995231628"/>
    <n v="63.5"/>
    <n v="26.450000762939499"/>
    <x v="4"/>
    <x v="4"/>
    <x v="0"/>
    <n v="0"/>
    <n v="0"/>
    <n v="1"/>
    <x v="0"/>
    <n v="0"/>
    <n v="0"/>
    <x v="0"/>
    <n v="1"/>
    <x v="0"/>
    <n v="0"/>
    <n v="0"/>
    <n v="0"/>
    <n v="0"/>
    <n v="0"/>
    <n v="0"/>
    <x v="3"/>
    <x v="0"/>
    <n v="1"/>
    <s v="Black only, Non-Hispanic"/>
    <n v="1"/>
    <n v="0"/>
    <n v="0"/>
    <n v="1"/>
    <x v="0"/>
    <n v="0"/>
    <n v="0"/>
    <d v="2022-10-22T00:00:00"/>
    <x v="909"/>
    <n v="1"/>
    <n v="2"/>
    <n v="1620"/>
  </r>
  <r>
    <n v="51151"/>
    <x v="13"/>
    <x v="561"/>
    <x v="831"/>
    <x v="0"/>
    <x v="0"/>
    <x v="1"/>
    <x v="2"/>
    <n v="57"/>
    <n v="1.75"/>
    <n v="79.379997253417997"/>
    <n v="25.84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2-05-31T00:00:00"/>
    <x v="17"/>
    <n v="25"/>
    <n v="0"/>
    <n v="320"/>
  </r>
  <r>
    <n v="51152"/>
    <x v="35"/>
    <x v="429"/>
    <x v="516"/>
    <x v="1"/>
    <x v="2"/>
    <x v="4"/>
    <x v="12"/>
    <n v="21"/>
    <n v="1.54999995231628"/>
    <n v="56.700000762939503"/>
    <n v="23.620000839233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0"/>
    <n v="0"/>
    <n v="0"/>
    <n v="0"/>
    <x v="0"/>
    <n v="0"/>
    <n v="1"/>
    <d v="2020-07-07T00:00:00"/>
    <x v="97"/>
    <n v="23"/>
    <n v="0"/>
    <n v="321.73913043478262"/>
  </r>
  <r>
    <n v="51153"/>
    <x v="49"/>
    <x v="370"/>
    <x v="1192"/>
    <x v="1"/>
    <x v="0"/>
    <x v="0"/>
    <x v="3"/>
    <n v="40"/>
    <n v="1.62999999523163"/>
    <n v="56.700000762939503"/>
    <n v="21.4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3"/>
    <n v="0"/>
    <n v="1"/>
    <d v="2023-10-29T00:00:00"/>
    <x v="211"/>
    <n v="12"/>
    <n v="0"/>
    <n v="341.66666666666669"/>
  </r>
  <r>
    <n v="51154"/>
    <x v="14"/>
    <x v="366"/>
    <x v="109"/>
    <x v="0"/>
    <x v="2"/>
    <x v="0"/>
    <x v="3"/>
    <n v="44"/>
    <n v="1.83000004291534"/>
    <n v="108.860000610352"/>
    <n v="32.549999237060497"/>
    <x v="0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3"/>
    <n v="0"/>
    <n v="1"/>
    <d v="2019-06-26T00:00:00"/>
    <x v="33"/>
    <n v="24"/>
    <n v="1"/>
    <n v="337.5"/>
  </r>
  <r>
    <n v="51155"/>
    <x v="34"/>
    <x v="82"/>
    <x v="1306"/>
    <x v="1"/>
    <x v="0"/>
    <x v="2"/>
    <x v="0"/>
    <n v="33"/>
    <n v="1.5700000524520901"/>
    <n v="72.569999694824205"/>
    <n v="29.260000228881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0-01-05T00:00:00"/>
    <x v="14"/>
    <n v="5"/>
    <n v="0"/>
    <n v="400"/>
  </r>
  <r>
    <n v="51156"/>
    <x v="10"/>
    <x v="49"/>
    <x v="147"/>
    <x v="1"/>
    <x v="0"/>
    <x v="0"/>
    <x v="6"/>
    <n v="66"/>
    <n v="1.70000004768372"/>
    <n v="68.040000915527301"/>
    <n v="23.4899997711182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3-05-22T00:00:00"/>
    <x v="360"/>
    <n v="5"/>
    <n v="1"/>
    <n v="492"/>
  </r>
  <r>
    <n v="51157"/>
    <x v="19"/>
    <x v="475"/>
    <x v="1513"/>
    <x v="0"/>
    <x v="0"/>
    <x v="0"/>
    <x v="8"/>
    <n v="64"/>
    <n v="1.8500000238418599"/>
    <n v="97.519996643066406"/>
    <n v="28.37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1-09-19T00:00:00"/>
    <x v="130"/>
    <n v="21"/>
    <n v="0"/>
    <n v="325.71428571428572"/>
  </r>
  <r>
    <n v="51158"/>
    <x v="27"/>
    <x v="313"/>
    <x v="125"/>
    <x v="0"/>
    <x v="2"/>
    <x v="1"/>
    <x v="6"/>
    <n v="66"/>
    <n v="1.9800000190734901"/>
    <n v="81.650001525878906"/>
    <n v="20.799999237060501"/>
    <x v="3"/>
    <x v="6"/>
    <x v="0"/>
    <n v="0"/>
    <n v="0"/>
    <n v="0"/>
    <x v="0"/>
    <n v="0"/>
    <n v="0"/>
    <x v="0"/>
    <n v="0"/>
    <x v="1"/>
    <n v="1"/>
    <n v="0"/>
    <n v="0"/>
    <n v="0"/>
    <n v="0"/>
    <n v="0"/>
    <x v="1"/>
    <x v="0"/>
    <n v="1"/>
    <s v="Black only, Non-Hispanic"/>
    <n v="1"/>
    <n v="0"/>
    <n v="0"/>
    <n v="0"/>
    <x v="0"/>
    <n v="0"/>
    <n v="0"/>
    <d v="2019-11-07T00:00:00"/>
    <x v="925"/>
    <n v="25"/>
    <n v="0"/>
    <n v="322.39999999999998"/>
  </r>
  <r>
    <n v="51159"/>
    <x v="24"/>
    <x v="391"/>
    <x v="441"/>
    <x v="1"/>
    <x v="0"/>
    <x v="0"/>
    <x v="7"/>
    <n v="28"/>
    <n v="1.6799999475479099"/>
    <n v="61.2299995422363"/>
    <n v="21.7900009155273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2"/>
    <n v="1"/>
    <s v="White only, Non-Hispanic"/>
    <n v="0"/>
    <n v="0"/>
    <n v="0"/>
    <n v="0"/>
    <x v="2"/>
    <n v="0"/>
    <n v="0"/>
    <d v="2020-03-24T00:00:00"/>
    <x v="119"/>
    <n v="8"/>
    <n v="0"/>
    <n v="362.5"/>
  </r>
  <r>
    <n v="51160"/>
    <x v="26"/>
    <x v="250"/>
    <x v="196"/>
    <x v="1"/>
    <x v="2"/>
    <x v="2"/>
    <x v="6"/>
    <n v="65"/>
    <n v="1.6000000238418599"/>
    <n v="52.159999847412102"/>
    <n v="20.370000839233398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1"/>
    <n v="0"/>
    <x v="0"/>
    <n v="0"/>
    <n v="0"/>
    <d v="2024-03-10T00:00:00"/>
    <x v="91"/>
    <n v="7"/>
    <n v="1"/>
    <n v="435.71428571428572"/>
  </r>
  <r>
    <n v="51161"/>
    <x v="23"/>
    <x v="269"/>
    <x v="1191"/>
    <x v="0"/>
    <x v="2"/>
    <x v="2"/>
    <x v="5"/>
    <n v="73"/>
    <n v="1.7300000190734901"/>
    <n v="70.309997558593807"/>
    <n v="23.569999694824201"/>
    <x v="3"/>
    <x v="7"/>
    <x v="0"/>
    <n v="0"/>
    <n v="0"/>
    <n v="0"/>
    <x v="1"/>
    <n v="0"/>
    <n v="0"/>
    <x v="1"/>
    <n v="0"/>
    <x v="0"/>
    <n v="1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2-10-10T00:00:00"/>
    <x v="251"/>
    <n v="16"/>
    <n v="2"/>
    <n v="389.375"/>
  </r>
  <r>
    <n v="51162"/>
    <x v="8"/>
    <x v="221"/>
    <x v="956"/>
    <x v="1"/>
    <x v="0"/>
    <x v="2"/>
    <x v="8"/>
    <n v="64"/>
    <n v="1.62999999523163"/>
    <n v="63.5"/>
    <n v="24.03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1"/>
    <n v="0"/>
    <x v="2"/>
    <n v="0"/>
    <n v="0"/>
    <d v="2020-10-29T00:00:00"/>
    <x v="476"/>
    <n v="2"/>
    <n v="0"/>
    <n v="570"/>
  </r>
  <r>
    <n v="51163"/>
    <x v="46"/>
    <x v="158"/>
    <x v="652"/>
    <x v="1"/>
    <x v="0"/>
    <x v="1"/>
    <x v="5"/>
    <n v="74"/>
    <n v="1.5700000524520901"/>
    <n v="56.700000762939503"/>
    <n v="22.860000610351602"/>
    <x v="3"/>
    <x v="5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Other race only, Non-Hispanic"/>
    <n v="0"/>
    <n v="0"/>
    <n v="1"/>
    <n v="0"/>
    <x v="2"/>
    <n v="0"/>
    <n v="1"/>
    <d v="2021-12-24T00:00:00"/>
    <x v="568"/>
    <n v="18"/>
    <n v="1"/>
    <n v="368.88888888888891"/>
  </r>
  <r>
    <n v="51164"/>
    <x v="50"/>
    <x v="531"/>
    <x v="17"/>
    <x v="0"/>
    <x v="2"/>
    <x v="2"/>
    <x v="1"/>
    <n v="97"/>
    <n v="1.75"/>
    <n v="81.650001525878906"/>
    <n v="26.579999923706101"/>
    <x v="4"/>
    <x v="7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Black only, Non-Hispanic"/>
    <n v="0"/>
    <n v="0"/>
    <n v="0"/>
    <n v="1"/>
    <x v="0"/>
    <n v="0"/>
    <n v="0"/>
    <d v="2020-04-01T00:00:00"/>
    <x v="411"/>
    <n v="24"/>
    <n v="2"/>
    <n v="369.58333333333331"/>
  </r>
  <r>
    <n v="51165"/>
    <x v="30"/>
    <x v="389"/>
    <x v="1608"/>
    <x v="0"/>
    <x v="0"/>
    <x v="2"/>
    <x v="3"/>
    <n v="40"/>
    <n v="1.83000004291534"/>
    <n v="133.36000061035199"/>
    <n v="39.869998931884801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1"/>
    <n v="1"/>
    <n v="0"/>
    <n v="1"/>
    <x v="2"/>
    <n v="0"/>
    <n v="1"/>
    <d v="2020-06-03T00:00:00"/>
    <x v="79"/>
    <n v="6"/>
    <n v="0"/>
    <n v="383.33333333333331"/>
  </r>
  <r>
    <n v="51166"/>
    <x v="45"/>
    <x v="520"/>
    <x v="748"/>
    <x v="0"/>
    <x v="0"/>
    <x v="2"/>
    <x v="8"/>
    <n v="60"/>
    <n v="1.75"/>
    <n v="124.73999786377"/>
    <n v="40.610000610351598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4-04-28T00:00:00"/>
    <x v="17"/>
    <n v="25"/>
    <n v="0"/>
    <n v="320"/>
  </r>
  <r>
    <n v="51167"/>
    <x v="24"/>
    <x v="44"/>
    <x v="513"/>
    <x v="1"/>
    <x v="0"/>
    <x v="4"/>
    <x v="8"/>
    <n v="63"/>
    <n v="1.6799999475479099"/>
    <n v="71.669998168945298"/>
    <n v="25.5"/>
    <x v="4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Other race only, Non-Hispanic"/>
    <n v="0"/>
    <n v="1"/>
    <n v="1"/>
    <n v="1"/>
    <x v="2"/>
    <n v="0"/>
    <n v="0"/>
    <d v="2019-06-23T00:00:00"/>
    <x v="457"/>
    <n v="5"/>
    <n v="2"/>
    <n v="566"/>
  </r>
  <r>
    <n v="51168"/>
    <x v="43"/>
    <x v="173"/>
    <x v="930"/>
    <x v="1"/>
    <x v="0"/>
    <x v="2"/>
    <x v="11"/>
    <n v="39"/>
    <n v="1.62999999523163"/>
    <n v="54.880001068115199"/>
    <n v="20.7700004577637"/>
    <x v="3"/>
    <x v="0"/>
    <x v="0"/>
    <n v="0"/>
    <n v="0"/>
    <n v="0"/>
    <x v="0"/>
    <n v="0"/>
    <n v="1"/>
    <x v="0"/>
    <n v="0"/>
    <x v="2"/>
    <n v="0"/>
    <n v="0"/>
    <n v="0"/>
    <n v="0"/>
    <n v="0"/>
    <n v="0"/>
    <x v="0"/>
    <x v="3"/>
    <n v="0"/>
    <s v="White only, Non-Hispanic"/>
    <n v="1"/>
    <n v="1"/>
    <n v="1"/>
    <n v="0"/>
    <x v="2"/>
    <n v="0"/>
    <n v="0"/>
    <d v="2023-03-03T00:00:00"/>
    <x v="185"/>
    <n v="5"/>
    <n v="1"/>
    <n v="480"/>
  </r>
  <r>
    <n v="51169"/>
    <x v="34"/>
    <x v="63"/>
    <x v="1677"/>
    <x v="0"/>
    <x v="2"/>
    <x v="2"/>
    <x v="3"/>
    <n v="43"/>
    <n v="1.75"/>
    <n v="127.01000213623"/>
    <n v="41.349998474121101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19-07-18T00:00:00"/>
    <x v="0"/>
    <n v="2"/>
    <n v="0"/>
    <n v="550"/>
  </r>
  <r>
    <n v="51170"/>
    <x v="30"/>
    <x v="346"/>
    <x v="1138"/>
    <x v="1"/>
    <x v="1"/>
    <x v="2"/>
    <x v="0"/>
    <n v="33"/>
    <n v="1.7300000190734901"/>
    <n v="72.569999694824205"/>
    <n v="24.3299999237061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1"/>
    <n v="0"/>
    <x v="1"/>
    <n v="0"/>
    <n v="0"/>
    <d v="2024-04-01T00:00:00"/>
    <x v="69"/>
    <n v="18"/>
    <n v="0"/>
    <n v="327.77777777777777"/>
  </r>
  <r>
    <n v="51171"/>
    <x v="28"/>
    <x v="379"/>
    <x v="567"/>
    <x v="0"/>
    <x v="2"/>
    <x v="4"/>
    <x v="11"/>
    <n v="37"/>
    <n v="1.62000000476837"/>
    <n v="75"/>
    <n v="28.579999923706101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1"/>
    <n v="0"/>
    <n v="0"/>
    <n v="0"/>
    <x v="0"/>
    <n v="0"/>
    <n v="1"/>
    <d v="2019-11-10T00:00:00"/>
    <x v="116"/>
    <n v="19"/>
    <n v="0"/>
    <n v="326.31578947368422"/>
  </r>
  <r>
    <n v="51172"/>
    <x v="45"/>
    <x v="489"/>
    <x v="1138"/>
    <x v="1"/>
    <x v="0"/>
    <x v="0"/>
    <x v="8"/>
    <n v="61"/>
    <n v="1.54999995231628"/>
    <n v="54.430000305175803"/>
    <n v="22.6700000762938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4-03-28T00:00:00"/>
    <x v="475"/>
    <n v="14"/>
    <n v="0"/>
    <n v="336.42857142857144"/>
  </r>
  <r>
    <n v="51173"/>
    <x v="33"/>
    <x v="222"/>
    <x v="1615"/>
    <x v="0"/>
    <x v="1"/>
    <x v="2"/>
    <x v="8"/>
    <n v="60"/>
    <n v="1.8500000238418599"/>
    <n v="134.72000122070301"/>
    <n v="39.180000305175803"/>
    <x v="2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1"/>
    <n v="1"/>
    <n v="0"/>
    <x v="2"/>
    <n v="0"/>
    <n v="0"/>
    <d v="2019-10-12T00:00:00"/>
    <x v="45"/>
    <n v="11"/>
    <n v="1"/>
    <n v="381.81818181818181"/>
  </r>
  <r>
    <n v="51174"/>
    <x v="52"/>
    <x v="538"/>
    <x v="470"/>
    <x v="0"/>
    <x v="1"/>
    <x v="1"/>
    <x v="12"/>
    <n v="19"/>
    <n v="1.8500000238418599"/>
    <n v="90.720001220703097"/>
    <n v="26.389999389648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1"/>
    <x v="1"/>
    <n v="0"/>
    <n v="0"/>
    <d v="2022-07-18T00:00:00"/>
    <x v="75"/>
    <n v="1"/>
    <n v="0"/>
    <n v="800"/>
  </r>
  <r>
    <n v="51175"/>
    <x v="44"/>
    <x v="334"/>
    <x v="645"/>
    <x v="0"/>
    <x v="0"/>
    <x v="4"/>
    <x v="8"/>
    <n v="61"/>
    <n v="1.5199999809265099"/>
    <n v="72.569999694824205"/>
    <n v="31.25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0"/>
    <n v="0"/>
    <n v="0"/>
    <d v="2023-02-20T00:00:00"/>
    <x v="563"/>
    <n v="21"/>
    <n v="0"/>
    <n v="324.28571428571428"/>
  </r>
  <r>
    <n v="51176"/>
    <x v="42"/>
    <x v="426"/>
    <x v="1722"/>
    <x v="0"/>
    <x v="0"/>
    <x v="1"/>
    <x v="5"/>
    <n v="74"/>
    <n v="2.0099999904632599"/>
    <n v="72.569999694824205"/>
    <n v="18.0200004577637"/>
    <x v="5"/>
    <x v="6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1"/>
    <d v="2021-08-21T00:00:00"/>
    <x v="335"/>
    <n v="23"/>
    <n v="2"/>
    <n v="362.60869565217394"/>
  </r>
  <r>
    <n v="51177"/>
    <x v="15"/>
    <x v="39"/>
    <x v="165"/>
    <x v="0"/>
    <x v="0"/>
    <x v="1"/>
    <x v="2"/>
    <n v="55"/>
    <n v="1.6499999761581401"/>
    <n v="97.519996643066406"/>
    <n v="35.779998779296903"/>
    <x v="2"/>
    <x v="7"/>
    <x v="0"/>
    <n v="0"/>
    <n v="0"/>
    <n v="1"/>
    <x v="0"/>
    <n v="0"/>
    <n v="1"/>
    <x v="0"/>
    <n v="1"/>
    <x v="1"/>
    <n v="0"/>
    <n v="0"/>
    <n v="1"/>
    <n v="0"/>
    <n v="1"/>
    <n v="0"/>
    <x v="0"/>
    <x v="0"/>
    <n v="0"/>
    <s v="White only, Non-Hispanic"/>
    <n v="1"/>
    <n v="0"/>
    <n v="0"/>
    <n v="1"/>
    <x v="0"/>
    <n v="0"/>
    <n v="0"/>
    <d v="2022-03-04T00:00:00"/>
    <x v="40"/>
    <n v="19"/>
    <n v="3"/>
    <n v="405.26315789473682"/>
  </r>
  <r>
    <n v="51178"/>
    <x v="9"/>
    <x v="96"/>
    <x v="1173"/>
    <x v="1"/>
    <x v="0"/>
    <x v="1"/>
    <x v="6"/>
    <n v="65"/>
    <n v="1.6499999761581401"/>
    <n v="81.650001525878906"/>
    <n v="29.950000762939499"/>
    <x v="4"/>
    <x v="5"/>
    <x v="0"/>
    <n v="0"/>
    <n v="0"/>
    <n v="1"/>
    <x v="0"/>
    <n v="0"/>
    <n v="0"/>
    <x v="0"/>
    <n v="1"/>
    <x v="3"/>
    <n v="0"/>
    <n v="0"/>
    <n v="0"/>
    <n v="0"/>
    <n v="0"/>
    <n v="0"/>
    <x v="1"/>
    <x v="0"/>
    <n v="0"/>
    <s v="White only, Non-Hispanic"/>
    <n v="0"/>
    <n v="0"/>
    <n v="0"/>
    <n v="0"/>
    <x v="1"/>
    <n v="0"/>
    <n v="0"/>
    <d v="2023-10-18T00:00:00"/>
    <x v="763"/>
    <n v="17"/>
    <n v="2"/>
    <n v="379.41176470588238"/>
  </r>
  <r>
    <n v="51179"/>
    <x v="0"/>
    <x v="216"/>
    <x v="76"/>
    <x v="1"/>
    <x v="0"/>
    <x v="1"/>
    <x v="9"/>
    <n v="75"/>
    <n v="1.62999999523163"/>
    <n v="90.720001220703097"/>
    <n v="34.330001831054702"/>
    <x v="0"/>
    <x v="0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1-02-03T00:00:00"/>
    <x v="714"/>
    <n v="4"/>
    <n v="2"/>
    <n v="662.5"/>
  </r>
  <r>
    <n v="51180"/>
    <x v="20"/>
    <x v="72"/>
    <x v="1022"/>
    <x v="1"/>
    <x v="2"/>
    <x v="1"/>
    <x v="5"/>
    <n v="74"/>
    <n v="1.70000004768372"/>
    <n v="76.660003662109403"/>
    <n v="26.469999313354499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2"/>
    <n v="0"/>
    <n v="0"/>
    <d v="2021-12-15T00:00:00"/>
    <x v="534"/>
    <n v="5"/>
    <n v="1"/>
    <n v="508"/>
  </r>
  <r>
    <n v="51181"/>
    <x v="44"/>
    <x v="395"/>
    <x v="813"/>
    <x v="1"/>
    <x v="0"/>
    <x v="4"/>
    <x v="5"/>
    <n v="70"/>
    <n v="1.6000000238418599"/>
    <n v="48.990001678466797"/>
    <n v="19.129999160766602"/>
    <x v="3"/>
    <x v="7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2-12-19T00:00:00"/>
    <x v="97"/>
    <n v="20"/>
    <n v="2"/>
    <n v="370"/>
  </r>
  <r>
    <n v="51182"/>
    <x v="15"/>
    <x v="192"/>
    <x v="1543"/>
    <x v="1"/>
    <x v="0"/>
    <x v="2"/>
    <x v="3"/>
    <n v="44"/>
    <n v="1.5199999809265099"/>
    <n v="74.839996337890597"/>
    <n v="32.220001220703097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2"/>
    <n v="0"/>
    <n v="0"/>
    <d v="2019-08-19T00:00:00"/>
    <x v="0"/>
    <n v="2"/>
    <n v="0"/>
    <n v="550"/>
  </r>
  <r>
    <n v="51183"/>
    <x v="31"/>
    <x v="399"/>
    <x v="555"/>
    <x v="1"/>
    <x v="0"/>
    <x v="2"/>
    <x v="7"/>
    <n v="28"/>
    <n v="1.75"/>
    <n v="113.40000152587901"/>
    <n v="36.919998168945298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4-02-26T00:00:00"/>
    <x v="79"/>
    <n v="6"/>
    <n v="0"/>
    <n v="383.33333333333331"/>
  </r>
  <r>
    <n v="51184"/>
    <x v="21"/>
    <x v="184"/>
    <x v="1634"/>
    <x v="0"/>
    <x v="0"/>
    <x v="2"/>
    <x v="7"/>
    <n v="29"/>
    <n v="1.87999999523163"/>
    <n v="79.379997253417997"/>
    <n v="22.469999313354499"/>
    <x v="3"/>
    <x v="7"/>
    <x v="0"/>
    <n v="0"/>
    <n v="0"/>
    <n v="0"/>
    <x v="0"/>
    <n v="0"/>
    <n v="1"/>
    <x v="0"/>
    <n v="1"/>
    <x v="0"/>
    <n v="0"/>
    <n v="0"/>
    <n v="0"/>
    <n v="0"/>
    <n v="0"/>
    <n v="0"/>
    <x v="2"/>
    <x v="1"/>
    <n v="1"/>
    <s v="Hispanic"/>
    <n v="0"/>
    <n v="0"/>
    <n v="0"/>
    <n v="0"/>
    <x v="1"/>
    <n v="0"/>
    <n v="1"/>
    <d v="2021-03-20T00:00:00"/>
    <x v="117"/>
    <n v="2"/>
    <n v="2"/>
    <n v="950"/>
  </r>
  <r>
    <n v="51185"/>
    <x v="20"/>
    <x v="38"/>
    <x v="568"/>
    <x v="1"/>
    <x v="1"/>
    <x v="2"/>
    <x v="6"/>
    <n v="69"/>
    <n v="1.5199999809265099"/>
    <n v="48.990001678466797"/>
    <n v="21.0900001525879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19-08-29T00:00:00"/>
    <x v="442"/>
    <n v="20"/>
    <n v="1"/>
    <n v="349.5"/>
  </r>
  <r>
    <n v="51186"/>
    <x v="23"/>
    <x v="74"/>
    <x v="471"/>
    <x v="1"/>
    <x v="1"/>
    <x v="4"/>
    <x v="1"/>
    <n v="97"/>
    <n v="1.5700000524520901"/>
    <n v="50.799999237060497"/>
    <n v="20.4799995422363"/>
    <x v="3"/>
    <x v="2"/>
    <x v="0"/>
    <n v="0"/>
    <n v="0"/>
    <n v="1"/>
    <x v="0"/>
    <n v="1"/>
    <n v="0"/>
    <x v="0"/>
    <n v="1"/>
    <x v="0"/>
    <n v="1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1-06-18T00:00:00"/>
    <x v="997"/>
    <n v="27"/>
    <n v="3"/>
    <n v="384.07407407407408"/>
  </r>
  <r>
    <n v="51187"/>
    <x v="2"/>
    <x v="3"/>
    <x v="1662"/>
    <x v="0"/>
    <x v="0"/>
    <x v="1"/>
    <x v="2"/>
    <n v="58"/>
    <n v="1.70000004768372"/>
    <n v="95.25"/>
    <n v="32.889999389648402"/>
    <x v="0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3"/>
    <n v="0"/>
    <n v="0"/>
    <d v="2022-01-19T00:00:00"/>
    <x v="8"/>
    <n v="15"/>
    <n v="2"/>
    <n v="386.66666666666669"/>
  </r>
  <r>
    <n v="51188"/>
    <x v="24"/>
    <x v="528"/>
    <x v="1648"/>
    <x v="1"/>
    <x v="1"/>
    <x v="0"/>
    <x v="5"/>
    <n v="72"/>
    <n v="1.83000004291534"/>
    <n v="113.40000152587901"/>
    <n v="33.909999847412102"/>
    <x v="0"/>
    <x v="3"/>
    <x v="0"/>
    <n v="0"/>
    <n v="0"/>
    <n v="1"/>
    <x v="0"/>
    <n v="0"/>
    <n v="1"/>
    <x v="1"/>
    <n v="1"/>
    <x v="0"/>
    <n v="0"/>
    <n v="0"/>
    <n v="0"/>
    <n v="0"/>
    <n v="0"/>
    <n v="0"/>
    <x v="1"/>
    <x v="0"/>
    <n v="1"/>
    <s v="White only, Non-Hispanic"/>
    <n v="1"/>
    <n v="1"/>
    <n v="0"/>
    <n v="1"/>
    <x v="1"/>
    <n v="0"/>
    <n v="0"/>
    <d v="2021-06-09T00:00:00"/>
    <x v="988"/>
    <n v="28"/>
    <n v="4"/>
    <n v="379.28571428571428"/>
  </r>
  <r>
    <n v="51189"/>
    <x v="35"/>
    <x v="429"/>
    <x v="775"/>
    <x v="1"/>
    <x v="2"/>
    <x v="2"/>
    <x v="6"/>
    <n v="65"/>
    <n v="1.7799999713897701"/>
    <n v="86.180000305175795"/>
    <n v="27.2600002288818"/>
    <x v="4"/>
    <x v="2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7-12T00:00:00"/>
    <x v="488"/>
    <n v="28"/>
    <n v="0"/>
    <n v="319.64285714285717"/>
  </r>
  <r>
    <n v="51190"/>
    <x v="36"/>
    <x v="470"/>
    <x v="1112"/>
    <x v="0"/>
    <x v="2"/>
    <x v="4"/>
    <x v="6"/>
    <n v="67"/>
    <n v="1.7300000190734901"/>
    <n v="95.25"/>
    <n v="31.930000305175799"/>
    <x v="0"/>
    <x v="6"/>
    <x v="0"/>
    <n v="0"/>
    <n v="0"/>
    <n v="1"/>
    <x v="1"/>
    <n v="0"/>
    <n v="0"/>
    <x v="1"/>
    <n v="1"/>
    <x v="1"/>
    <n v="0"/>
    <n v="0"/>
    <n v="0"/>
    <n v="0"/>
    <n v="0"/>
    <n v="0"/>
    <x v="0"/>
    <x v="1"/>
    <n v="1"/>
    <s v="White only, Non-Hispanic"/>
    <n v="0"/>
    <n v="0"/>
    <n v="1"/>
    <n v="1"/>
    <x v="1"/>
    <n v="0"/>
    <n v="0"/>
    <d v="2023-06-18T00:00:00"/>
    <x v="919"/>
    <n v="9"/>
    <n v="4"/>
    <n v="541.11111111111109"/>
  </r>
  <r>
    <n v="51191"/>
    <x v="0"/>
    <x v="486"/>
    <x v="291"/>
    <x v="1"/>
    <x v="2"/>
    <x v="4"/>
    <x v="11"/>
    <n v="38"/>
    <n v="1.6499999761581401"/>
    <n v="81.650001525878906"/>
    <n v="29.950000762939499"/>
    <x v="4"/>
    <x v="6"/>
    <x v="0"/>
    <n v="0"/>
    <n v="0"/>
    <n v="1"/>
    <x v="0"/>
    <n v="1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7-19T00:00:00"/>
    <x v="623"/>
    <n v="27"/>
    <n v="3"/>
    <n v="362.96296296296299"/>
  </r>
  <r>
    <n v="51192"/>
    <x v="21"/>
    <x v="31"/>
    <x v="761"/>
    <x v="0"/>
    <x v="1"/>
    <x v="0"/>
    <x v="11"/>
    <n v="35"/>
    <n v="1.79999995231628"/>
    <n v="79.379997253417997"/>
    <n v="24.4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0"/>
    <d v="2020-08-15T00:00:00"/>
    <x v="79"/>
    <n v="6"/>
    <n v="0"/>
    <n v="383.33333333333331"/>
  </r>
  <r>
    <n v="51193"/>
    <x v="2"/>
    <x v="282"/>
    <x v="452"/>
    <x v="0"/>
    <x v="0"/>
    <x v="0"/>
    <x v="12"/>
    <n v="22"/>
    <n v="1.83000004291534"/>
    <n v="99.790000915527301"/>
    <n v="29.84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0-08-27T00:00:00"/>
    <x v="182"/>
    <n v="26"/>
    <n v="0"/>
    <n v="319.23076923076923"/>
  </r>
  <r>
    <n v="51194"/>
    <x v="36"/>
    <x v="343"/>
    <x v="1537"/>
    <x v="0"/>
    <x v="2"/>
    <x v="1"/>
    <x v="6"/>
    <n v="66"/>
    <n v="1.83000004291534"/>
    <n v="99.790000915527301"/>
    <n v="29.840000152587901"/>
    <x v="4"/>
    <x v="2"/>
    <x v="1"/>
    <n v="0"/>
    <n v="0"/>
    <n v="0"/>
    <x v="0"/>
    <n v="1"/>
    <n v="0"/>
    <x v="0"/>
    <n v="1"/>
    <x v="1"/>
    <n v="0"/>
    <n v="0"/>
    <n v="0"/>
    <n v="1"/>
    <n v="0"/>
    <n v="0"/>
    <x v="1"/>
    <x v="1"/>
    <n v="1"/>
    <s v="White only, Non-Hispanic"/>
    <n v="0"/>
    <n v="0"/>
    <n v="0"/>
    <n v="1"/>
    <x v="0"/>
    <n v="0"/>
    <n v="0"/>
    <d v="2022-03-21T00:00:00"/>
    <x v="200"/>
    <n v="23"/>
    <n v="3"/>
    <n v="385.21739130434781"/>
  </r>
  <r>
    <n v="51195"/>
    <x v="34"/>
    <x v="286"/>
    <x v="1135"/>
    <x v="0"/>
    <x v="2"/>
    <x v="4"/>
    <x v="6"/>
    <n v="69"/>
    <n v="1.7300000190734901"/>
    <n v="67.129997253417997"/>
    <n v="22.5"/>
    <x v="3"/>
    <x v="5"/>
    <x v="0"/>
    <n v="0"/>
    <n v="0"/>
    <n v="0"/>
    <x v="0"/>
    <n v="0"/>
    <n v="1"/>
    <x v="0"/>
    <n v="1"/>
    <x v="1"/>
    <n v="0"/>
    <n v="0"/>
    <n v="0"/>
    <n v="1"/>
    <n v="0"/>
    <n v="1"/>
    <x v="0"/>
    <x v="0"/>
    <n v="1"/>
    <s v="Hispanic"/>
    <n v="0"/>
    <n v="1"/>
    <n v="0"/>
    <n v="0"/>
    <x v="3"/>
    <n v="0"/>
    <n v="0"/>
    <d v="2023-06-23T00:00:00"/>
    <x v="285"/>
    <n v="27"/>
    <n v="2"/>
    <n v="358.88888888888891"/>
  </r>
  <r>
    <n v="51196"/>
    <x v="34"/>
    <x v="77"/>
    <x v="1771"/>
    <x v="0"/>
    <x v="0"/>
    <x v="3"/>
    <x v="9"/>
    <n v="78"/>
    <n v="1.8500000238418599"/>
    <n v="120.199996948242"/>
    <n v="34.959999084472699"/>
    <x v="0"/>
    <x v="5"/>
    <x v="0"/>
    <n v="0"/>
    <n v="0"/>
    <n v="0"/>
    <x v="0"/>
    <n v="0"/>
    <n v="0"/>
    <x v="1"/>
    <n v="1"/>
    <x v="1"/>
    <n v="1"/>
    <n v="0"/>
    <n v="0"/>
    <n v="1"/>
    <n v="0"/>
    <n v="0"/>
    <x v="1"/>
    <x v="0"/>
    <n v="1"/>
    <s v="White only, Non-Hispanic"/>
    <n v="0"/>
    <n v="0"/>
    <n v="0"/>
    <n v="0"/>
    <x v="0"/>
    <n v="0"/>
    <n v="0"/>
    <d v="2024-01-15T00:00:00"/>
    <x v="190"/>
    <n v="3"/>
    <n v="2"/>
    <n v="860"/>
  </r>
  <r>
    <n v="51197"/>
    <x v="1"/>
    <x v="62"/>
    <x v="1071"/>
    <x v="0"/>
    <x v="2"/>
    <x v="1"/>
    <x v="3"/>
    <n v="44"/>
    <n v="1.9800000190734901"/>
    <n v="122.470001220703"/>
    <n v="31.2000007629394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1"/>
    <n v="1"/>
    <n v="0"/>
    <n v="0"/>
    <x v="0"/>
    <n v="0"/>
    <n v="0"/>
    <d v="2022-10-18T00:00:00"/>
    <x v="72"/>
    <n v="9"/>
    <n v="0"/>
    <n v="355.55555555555554"/>
  </r>
  <r>
    <n v="51198"/>
    <x v="44"/>
    <x v="275"/>
    <x v="773"/>
    <x v="1"/>
    <x v="2"/>
    <x v="0"/>
    <x v="10"/>
    <n v="50"/>
    <n v="1.6499999761581401"/>
    <n v="65.769996643066406"/>
    <n v="24.129999160766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3"/>
    <n v="0"/>
    <n v="1"/>
    <d v="2020-05-16T00:00:00"/>
    <x v="10"/>
    <n v="3"/>
    <n v="0"/>
    <n v="466.66666666666669"/>
  </r>
  <r>
    <n v="51199"/>
    <x v="40"/>
    <x v="497"/>
    <x v="708"/>
    <x v="1"/>
    <x v="0"/>
    <x v="1"/>
    <x v="0"/>
    <n v="34"/>
    <n v="1.75"/>
    <n v="97.519996643066406"/>
    <n v="31.75"/>
    <x v="0"/>
    <x v="4"/>
    <x v="0"/>
    <n v="0"/>
    <n v="0"/>
    <n v="0"/>
    <x v="0"/>
    <n v="0"/>
    <n v="1"/>
    <x v="0"/>
    <n v="1"/>
    <x v="0"/>
    <n v="0"/>
    <n v="0"/>
    <n v="0"/>
    <n v="0"/>
    <n v="0"/>
    <n v="0"/>
    <x v="2"/>
    <x v="1"/>
    <n v="0"/>
    <s v="White only, Non-Hispanic"/>
    <n v="1"/>
    <n v="0"/>
    <n v="1"/>
    <n v="1"/>
    <x v="1"/>
    <n v="0"/>
    <n v="1"/>
    <d v="2024-05-10T00:00:00"/>
    <x v="343"/>
    <n v="20"/>
    <n v="2"/>
    <n v="365"/>
  </r>
  <r>
    <n v="51200"/>
    <x v="27"/>
    <x v="232"/>
    <x v="1671"/>
    <x v="1"/>
    <x v="0"/>
    <x v="2"/>
    <x v="11"/>
    <n v="36"/>
    <n v="1.70000004768372"/>
    <n v="56.700000762939503"/>
    <n v="19.579999923706101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0"/>
    <s v="White only, Non-Hispanic"/>
    <n v="1"/>
    <n v="0"/>
    <n v="0"/>
    <n v="0"/>
    <x v="2"/>
    <n v="0"/>
    <n v="0"/>
    <d v="2021-07-05T00:00:00"/>
    <x v="237"/>
    <n v="8"/>
    <n v="1"/>
    <n v="412.5"/>
  </r>
  <r>
    <n v="51201"/>
    <x v="26"/>
    <x v="439"/>
    <x v="1496"/>
    <x v="0"/>
    <x v="1"/>
    <x v="0"/>
    <x v="3"/>
    <n v="44"/>
    <n v="1.6799999475479099"/>
    <n v="68.040000915527301"/>
    <n v="24.209999084472699"/>
    <x v="3"/>
    <x v="0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1"/>
    <n v="1"/>
    <n v="0"/>
    <x v="1"/>
    <n v="0"/>
    <n v="0"/>
    <d v="2020-02-10T00:00:00"/>
    <x v="147"/>
    <n v="9"/>
    <n v="2"/>
    <n v="444.44444444444446"/>
  </r>
  <r>
    <n v="51202"/>
    <x v="27"/>
    <x v="50"/>
    <x v="1741"/>
    <x v="0"/>
    <x v="0"/>
    <x v="1"/>
    <x v="6"/>
    <n v="69"/>
    <n v="1.75"/>
    <n v="77.110000610351605"/>
    <n v="25.100000381469702"/>
    <x v="4"/>
    <x v="5"/>
    <x v="1"/>
    <n v="0"/>
    <n v="0"/>
    <n v="0"/>
    <x v="0"/>
    <n v="0"/>
    <n v="1"/>
    <x v="0"/>
    <n v="1"/>
    <x v="1"/>
    <n v="0"/>
    <n v="0"/>
    <n v="1"/>
    <n v="1"/>
    <n v="0"/>
    <n v="1"/>
    <x v="1"/>
    <x v="1"/>
    <n v="1"/>
    <s v="White only, Non-Hispanic"/>
    <n v="0"/>
    <n v="0"/>
    <n v="1"/>
    <n v="1"/>
    <x v="2"/>
    <n v="0"/>
    <n v="0"/>
    <d v="2020-07-27T00:00:00"/>
    <x v="473"/>
    <n v="27"/>
    <n v="3"/>
    <n v="373.7037037037037"/>
  </r>
  <r>
    <n v="51203"/>
    <x v="35"/>
    <x v="428"/>
    <x v="1704"/>
    <x v="0"/>
    <x v="2"/>
    <x v="4"/>
    <x v="9"/>
    <n v="75"/>
    <n v="1.83000004291534"/>
    <n v="90.720001220703097"/>
    <n v="27.120000839233398"/>
    <x v="4"/>
    <x v="7"/>
    <x v="0"/>
    <n v="0"/>
    <n v="0"/>
    <n v="0"/>
    <x v="0"/>
    <n v="0"/>
    <n v="0"/>
    <x v="0"/>
    <n v="1"/>
    <x v="0"/>
    <n v="1"/>
    <n v="0"/>
    <n v="1"/>
    <n v="0"/>
    <n v="0"/>
    <n v="0"/>
    <x v="1"/>
    <x v="0"/>
    <n v="0"/>
    <s v="White only, Non-Hispanic"/>
    <n v="0"/>
    <n v="0"/>
    <n v="1"/>
    <n v="0"/>
    <x v="2"/>
    <n v="0"/>
    <n v="0"/>
    <d v="2024-05-08T00:00:00"/>
    <x v="793"/>
    <n v="25"/>
    <n v="1"/>
    <n v="342"/>
  </r>
  <r>
    <n v="51204"/>
    <x v="15"/>
    <x v="192"/>
    <x v="927"/>
    <x v="1"/>
    <x v="2"/>
    <x v="1"/>
    <x v="12"/>
    <n v="20"/>
    <n v="1.5700000524520901"/>
    <n v="68.040000915527301"/>
    <n v="27.4400005340575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0-08-04T00:00:00"/>
    <x v="88"/>
    <n v="21"/>
    <n v="0"/>
    <n v="323.8095238095238"/>
  </r>
  <r>
    <n v="51205"/>
    <x v="12"/>
    <x v="159"/>
    <x v="152"/>
    <x v="0"/>
    <x v="0"/>
    <x v="1"/>
    <x v="12"/>
    <n v="22"/>
    <n v="1.8500000238418599"/>
    <n v="81.650001525878906"/>
    <n v="23.75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2"/>
    <n v="0"/>
    <s v="White only, Non-Hispanic"/>
    <n v="1"/>
    <n v="0"/>
    <n v="0"/>
    <n v="0"/>
    <x v="1"/>
    <n v="0"/>
    <n v="0"/>
    <d v="2023-09-23T00:00:00"/>
    <x v="49"/>
    <n v="25"/>
    <n v="1"/>
    <n v="336"/>
  </r>
  <r>
    <n v="51206"/>
    <x v="17"/>
    <x v="525"/>
    <x v="281"/>
    <x v="1"/>
    <x v="1"/>
    <x v="1"/>
    <x v="9"/>
    <n v="79"/>
    <n v="1.70000004768372"/>
    <n v="46.720001220703097"/>
    <n v="16.129999160766602"/>
    <x v="5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19-11-21T00:00:00"/>
    <x v="631"/>
    <n v="17"/>
    <n v="1"/>
    <n v="364.11764705882354"/>
  </r>
  <r>
    <n v="51207"/>
    <x v="19"/>
    <x v="187"/>
    <x v="52"/>
    <x v="1"/>
    <x v="1"/>
    <x v="0"/>
    <x v="10"/>
    <n v="53"/>
    <n v="1.7300000190734901"/>
    <n v="62.139999389648402"/>
    <n v="20.829999923706101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5-04T00:00:00"/>
    <x v="11"/>
    <n v="26"/>
    <n v="1"/>
    <n v="334.61538461538464"/>
  </r>
  <r>
    <n v="51208"/>
    <x v="20"/>
    <x v="279"/>
    <x v="1281"/>
    <x v="1"/>
    <x v="0"/>
    <x v="1"/>
    <x v="2"/>
    <n v="58"/>
    <n v="1.5"/>
    <n v="88.449996948242202"/>
    <n v="39.380001068115199"/>
    <x v="2"/>
    <x v="5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1"/>
    <n v="1"/>
    <n v="0"/>
    <x v="1"/>
    <n v="0"/>
    <n v="1"/>
    <d v="2023-06-27T00:00:00"/>
    <x v="41"/>
    <n v="20"/>
    <n v="1"/>
    <n v="355"/>
  </r>
  <r>
    <n v="51209"/>
    <x v="44"/>
    <x v="115"/>
    <x v="452"/>
    <x v="1"/>
    <x v="0"/>
    <x v="0"/>
    <x v="8"/>
    <n v="64"/>
    <n v="1.70000004768372"/>
    <n v="79.379997253417997"/>
    <n v="27.4099998474120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0-08-06T00:00:00"/>
    <x v="946"/>
    <n v="5"/>
    <n v="0"/>
    <n v="408"/>
  </r>
  <r>
    <n v="51210"/>
    <x v="34"/>
    <x v="380"/>
    <x v="91"/>
    <x v="0"/>
    <x v="0"/>
    <x v="1"/>
    <x v="1"/>
    <n v="94"/>
    <n v="1.70000004768372"/>
    <n v="90.720001220703097"/>
    <n v="31.319999694824201"/>
    <x v="0"/>
    <x v="1"/>
    <x v="0"/>
    <n v="0"/>
    <n v="0"/>
    <n v="0"/>
    <x v="0"/>
    <n v="0"/>
    <n v="0"/>
    <x v="0"/>
    <n v="1"/>
    <x v="0"/>
    <n v="1"/>
    <n v="0"/>
    <n v="0"/>
    <n v="1"/>
    <n v="0"/>
    <n v="0"/>
    <x v="1"/>
    <x v="0"/>
    <n v="1"/>
    <s v="White only, Non-Hispanic"/>
    <n v="1"/>
    <n v="0"/>
    <n v="1"/>
    <n v="0"/>
    <x v="0"/>
    <n v="0"/>
    <n v="1"/>
    <d v="2021-09-13T00:00:00"/>
    <x v="448"/>
    <n v="3"/>
    <n v="1"/>
    <n v="780"/>
  </r>
  <r>
    <n v="51211"/>
    <x v="24"/>
    <x v="155"/>
    <x v="305"/>
    <x v="1"/>
    <x v="2"/>
    <x v="2"/>
    <x v="2"/>
    <n v="56"/>
    <n v="1.6000000238418599"/>
    <n v="61.2299995422363"/>
    <n v="23.909999847412099"/>
    <x v="3"/>
    <x v="7"/>
    <x v="0"/>
    <n v="0"/>
    <n v="0"/>
    <n v="1"/>
    <x v="0"/>
    <n v="1"/>
    <n v="0"/>
    <x v="0"/>
    <n v="0"/>
    <x v="0"/>
    <n v="0"/>
    <n v="0"/>
    <n v="0"/>
    <n v="0"/>
    <n v="0"/>
    <n v="0"/>
    <x v="1"/>
    <x v="3"/>
    <n v="1"/>
    <s v="White only, Non-Hispanic"/>
    <n v="0"/>
    <n v="0"/>
    <n v="1"/>
    <n v="1"/>
    <x v="0"/>
    <n v="0"/>
    <n v="0"/>
    <d v="2021-09-14T00:00:00"/>
    <x v="113"/>
    <n v="14"/>
    <n v="2"/>
    <n v="392.85714285714283"/>
  </r>
  <r>
    <n v="51212"/>
    <x v="17"/>
    <x v="24"/>
    <x v="990"/>
    <x v="1"/>
    <x v="2"/>
    <x v="2"/>
    <x v="12"/>
    <n v="22"/>
    <n v="1.6799999475479099"/>
    <n v="56.700000762939503"/>
    <n v="20.180000305175799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1"/>
    <d v="2021-03-24T00:00:00"/>
    <x v="185"/>
    <n v="5"/>
    <n v="1"/>
    <n v="480"/>
  </r>
  <r>
    <n v="51213"/>
    <x v="18"/>
    <x v="264"/>
    <x v="957"/>
    <x v="1"/>
    <x v="1"/>
    <x v="2"/>
    <x v="6"/>
    <n v="69"/>
    <n v="1.70000004768372"/>
    <n v="71.209999084472699"/>
    <n v="24.590000152587901"/>
    <x v="3"/>
    <x v="2"/>
    <x v="1"/>
    <n v="0"/>
    <n v="0"/>
    <n v="0"/>
    <x v="0"/>
    <n v="0"/>
    <n v="0"/>
    <x v="0"/>
    <n v="1"/>
    <x v="0"/>
    <n v="0"/>
    <n v="0"/>
    <n v="0"/>
    <n v="0"/>
    <n v="0"/>
    <n v="0"/>
    <x v="2"/>
    <x v="3"/>
    <n v="0"/>
    <s v="White only, Non-Hispanic"/>
    <n v="1"/>
    <n v="0"/>
    <n v="0"/>
    <n v="1"/>
    <x v="2"/>
    <n v="0"/>
    <n v="1"/>
    <d v="2023-07-09T00:00:00"/>
    <x v="631"/>
    <n v="16"/>
    <n v="2"/>
    <n v="386.875"/>
  </r>
  <r>
    <n v="51214"/>
    <x v="51"/>
    <x v="345"/>
    <x v="1312"/>
    <x v="1"/>
    <x v="1"/>
    <x v="4"/>
    <x v="8"/>
    <n v="62"/>
    <n v="1.7300000190734901"/>
    <n v="83.910003662109403"/>
    <n v="28.129999160766602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0"/>
    <n v="1"/>
    <n v="0"/>
    <x v="2"/>
    <n v="0"/>
    <n v="0"/>
    <d v="2022-04-21T00:00:00"/>
    <x v="53"/>
    <n v="7"/>
    <n v="0"/>
    <n v="374.28571428571428"/>
  </r>
  <r>
    <n v="51215"/>
    <x v="7"/>
    <x v="174"/>
    <x v="645"/>
    <x v="1"/>
    <x v="1"/>
    <x v="1"/>
    <x v="3"/>
    <n v="43"/>
    <n v="1.7300000190734901"/>
    <n v="61.2299995422363"/>
    <n v="20.53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1"/>
    <d v="2023-02-18T00:00:00"/>
    <x v="116"/>
    <n v="19"/>
    <n v="0"/>
    <n v="326.31578947368422"/>
  </r>
  <r>
    <n v="51216"/>
    <x v="4"/>
    <x v="243"/>
    <x v="1507"/>
    <x v="1"/>
    <x v="2"/>
    <x v="1"/>
    <x v="0"/>
    <n v="30"/>
    <n v="1.6799999475479099"/>
    <n v="113.40000152587901"/>
    <n v="40.349998474121101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1"/>
    <d v="2024-05-01T00:00:00"/>
    <x v="20"/>
    <n v="4"/>
    <n v="0"/>
    <n v="425"/>
  </r>
  <r>
    <n v="51217"/>
    <x v="35"/>
    <x v="261"/>
    <x v="78"/>
    <x v="0"/>
    <x v="0"/>
    <x v="1"/>
    <x v="1"/>
    <n v="98"/>
    <n v="1.7300000190734901"/>
    <n v="113.40000152587901"/>
    <n v="38.009998321533203"/>
    <x v="2"/>
    <x v="7"/>
    <x v="0"/>
    <n v="0"/>
    <n v="0"/>
    <n v="1"/>
    <x v="1"/>
    <n v="0"/>
    <n v="0"/>
    <x v="1"/>
    <n v="0"/>
    <x v="0"/>
    <n v="1"/>
    <n v="0"/>
    <n v="0"/>
    <n v="1"/>
    <n v="0"/>
    <n v="0"/>
    <x v="0"/>
    <x v="0"/>
    <n v="0"/>
    <s v="White only, Non-Hispanic"/>
    <n v="0"/>
    <n v="0"/>
    <n v="1"/>
    <n v="0"/>
    <x v="3"/>
    <n v="0"/>
    <n v="0"/>
    <d v="2024-03-19T00:00:00"/>
    <x v="264"/>
    <n v="17"/>
    <n v="3"/>
    <n v="434.11764705882354"/>
  </r>
  <r>
    <n v="51218"/>
    <x v="14"/>
    <x v="366"/>
    <x v="1402"/>
    <x v="1"/>
    <x v="2"/>
    <x v="4"/>
    <x v="5"/>
    <n v="71"/>
    <n v="1.6499999761581401"/>
    <n v="72.569999694824205"/>
    <n v="26.629999160766602"/>
    <x v="4"/>
    <x v="2"/>
    <x v="0"/>
    <n v="0"/>
    <n v="0"/>
    <n v="0"/>
    <x v="0"/>
    <n v="0"/>
    <n v="1"/>
    <x v="0"/>
    <n v="1"/>
    <x v="0"/>
    <n v="0"/>
    <n v="1"/>
    <n v="1"/>
    <n v="1"/>
    <n v="0"/>
    <n v="0"/>
    <x v="0"/>
    <x v="1"/>
    <n v="0"/>
    <s v="Hispanic"/>
    <n v="0"/>
    <n v="0"/>
    <n v="0"/>
    <n v="0"/>
    <x v="2"/>
    <n v="0"/>
    <n v="0"/>
    <d v="2019-08-18T00:00:00"/>
    <x v="978"/>
    <n v="20"/>
    <n v="2"/>
    <n v="380.5"/>
  </r>
  <r>
    <n v="51219"/>
    <x v="26"/>
    <x v="299"/>
    <x v="282"/>
    <x v="1"/>
    <x v="0"/>
    <x v="4"/>
    <x v="0"/>
    <n v="32"/>
    <n v="1.62999999523163"/>
    <n v="68.040000915527301"/>
    <n v="25.7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1"/>
    <s v="Hispanic"/>
    <n v="1"/>
    <n v="1"/>
    <n v="0"/>
    <n v="0"/>
    <x v="2"/>
    <n v="0"/>
    <n v="1"/>
    <d v="2021-12-01T00:00:00"/>
    <x v="3"/>
    <n v="30"/>
    <n v="0"/>
    <n v="316.66666666666669"/>
  </r>
  <r>
    <n v="51220"/>
    <x v="39"/>
    <x v="491"/>
    <x v="394"/>
    <x v="1"/>
    <x v="0"/>
    <x v="2"/>
    <x v="4"/>
    <n v="47"/>
    <n v="1.6499999761581401"/>
    <n v="68.040000915527301"/>
    <n v="24.95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1"/>
    <n v="0"/>
    <x v="2"/>
    <n v="0"/>
    <n v="1"/>
    <d v="2019-10-01T00:00:00"/>
    <x v="211"/>
    <n v="12"/>
    <n v="0"/>
    <n v="341.66666666666669"/>
  </r>
  <r>
    <n v="51221"/>
    <x v="23"/>
    <x v="79"/>
    <x v="684"/>
    <x v="1"/>
    <x v="1"/>
    <x v="2"/>
    <x v="3"/>
    <n v="44"/>
    <n v="1.6499999761581401"/>
    <n v="72.569999694824205"/>
    <n v="26.629999160766602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0"/>
    <n v="0"/>
    <n v="0"/>
    <d v="2019-10-17T00:00:00"/>
    <x v="49"/>
    <n v="25"/>
    <n v="1"/>
    <n v="336"/>
  </r>
  <r>
    <n v="51222"/>
    <x v="38"/>
    <x v="422"/>
    <x v="576"/>
    <x v="1"/>
    <x v="0"/>
    <x v="1"/>
    <x v="5"/>
    <n v="70"/>
    <n v="1.7300000190734901"/>
    <n v="88.449996948242202"/>
    <n v="29.649999618530298"/>
    <x v="4"/>
    <x v="2"/>
    <x v="1"/>
    <n v="0"/>
    <n v="0"/>
    <n v="0"/>
    <x v="0"/>
    <n v="1"/>
    <n v="1"/>
    <x v="1"/>
    <n v="1"/>
    <x v="2"/>
    <n v="0"/>
    <n v="0"/>
    <n v="0"/>
    <n v="0"/>
    <n v="0"/>
    <n v="0"/>
    <x v="1"/>
    <x v="1"/>
    <n v="1"/>
    <s v="White only, Non-Hispanic"/>
    <n v="1"/>
    <n v="0"/>
    <n v="1"/>
    <n v="1"/>
    <x v="2"/>
    <n v="0"/>
    <n v="0"/>
    <d v="2023-03-05T00:00:00"/>
    <x v="82"/>
    <n v="4"/>
    <n v="5"/>
    <n v="950"/>
  </r>
  <r>
    <n v="51223"/>
    <x v="36"/>
    <x v="360"/>
    <x v="1100"/>
    <x v="0"/>
    <x v="0"/>
    <x v="1"/>
    <x v="8"/>
    <n v="61"/>
    <n v="1.8500000238418599"/>
    <n v="79.379997253417997"/>
    <n v="23.090000152587901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1"/>
    <n v="0"/>
    <n v="1"/>
    <d v="2022-04-08T00:00:00"/>
    <x v="407"/>
    <n v="11"/>
    <n v="1"/>
    <n v="382.72727272727275"/>
  </r>
  <r>
    <n v="51224"/>
    <x v="20"/>
    <x v="30"/>
    <x v="955"/>
    <x v="0"/>
    <x v="2"/>
    <x v="4"/>
    <x v="11"/>
    <n v="39"/>
    <n v="1.70000004768372"/>
    <n v="63.5"/>
    <n v="21.9300003051757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1"/>
    <s v="White only, Non-Hispanic"/>
    <n v="0"/>
    <n v="1"/>
    <n v="0"/>
    <n v="0"/>
    <x v="3"/>
    <n v="0"/>
    <n v="0"/>
    <d v="2023-08-04T00:00:00"/>
    <x v="219"/>
    <n v="6"/>
    <n v="1"/>
    <n v="450"/>
  </r>
  <r>
    <n v="51225"/>
    <x v="31"/>
    <x v="458"/>
    <x v="701"/>
    <x v="0"/>
    <x v="0"/>
    <x v="1"/>
    <x v="7"/>
    <n v="27"/>
    <n v="1.6499999761581401"/>
    <n v="176.89999389648401"/>
    <n v="64.900001525878906"/>
    <x v="1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2-02-06T00:00:00"/>
    <x v="145"/>
    <n v="3"/>
    <n v="1"/>
    <n v="600"/>
  </r>
  <r>
    <n v="51226"/>
    <x v="35"/>
    <x v="268"/>
    <x v="1486"/>
    <x v="1"/>
    <x v="0"/>
    <x v="0"/>
    <x v="6"/>
    <n v="67"/>
    <n v="1.62999999523163"/>
    <n v="57.610000610351598"/>
    <n v="21.799999237060501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19-09-10T00:00:00"/>
    <x v="313"/>
    <n v="19"/>
    <n v="1"/>
    <n v="351.05263157894734"/>
  </r>
  <r>
    <n v="51227"/>
    <x v="10"/>
    <x v="352"/>
    <x v="449"/>
    <x v="0"/>
    <x v="0"/>
    <x v="1"/>
    <x v="9"/>
    <n v="75"/>
    <n v="1.7300000190734901"/>
    <n v="88.449996948242202"/>
    <n v="29.649999618530298"/>
    <x v="4"/>
    <x v="5"/>
    <x v="0"/>
    <n v="0"/>
    <n v="1"/>
    <n v="0"/>
    <x v="1"/>
    <n v="0"/>
    <n v="0"/>
    <x v="1"/>
    <n v="0"/>
    <x v="3"/>
    <n v="0"/>
    <n v="1"/>
    <n v="0"/>
    <n v="0"/>
    <n v="0"/>
    <n v="0"/>
    <x v="2"/>
    <x v="3"/>
    <n v="0"/>
    <s v="White only, Non-Hispanic"/>
    <n v="0"/>
    <n v="0"/>
    <n v="1"/>
    <n v="1"/>
    <x v="0"/>
    <n v="0"/>
    <n v="0"/>
    <d v="2022-11-04T00:00:00"/>
    <x v="489"/>
    <n v="14"/>
    <n v="3"/>
    <n v="432.14285714285717"/>
  </r>
  <r>
    <n v="51228"/>
    <x v="33"/>
    <x v="404"/>
    <x v="1518"/>
    <x v="0"/>
    <x v="1"/>
    <x v="1"/>
    <x v="6"/>
    <n v="65"/>
    <n v="1.87999999523163"/>
    <n v="127.01000213623"/>
    <n v="35.950000762939503"/>
    <x v="2"/>
    <x v="7"/>
    <x v="0"/>
    <n v="0"/>
    <n v="0"/>
    <n v="0"/>
    <x v="0"/>
    <n v="0"/>
    <n v="0"/>
    <x v="1"/>
    <n v="1"/>
    <x v="0"/>
    <n v="1"/>
    <n v="0"/>
    <n v="0"/>
    <n v="0"/>
    <n v="0"/>
    <n v="0"/>
    <x v="2"/>
    <x v="0"/>
    <n v="1"/>
    <s v="White only, Non-Hispanic"/>
    <n v="0"/>
    <n v="0"/>
    <n v="1"/>
    <n v="1"/>
    <x v="0"/>
    <n v="0"/>
    <n v="0"/>
    <d v="2023-06-03T00:00:00"/>
    <x v="912"/>
    <n v="21"/>
    <n v="2"/>
    <n v="364.28571428571428"/>
  </r>
  <r>
    <n v="51229"/>
    <x v="44"/>
    <x v="195"/>
    <x v="1814"/>
    <x v="1"/>
    <x v="2"/>
    <x v="4"/>
    <x v="5"/>
    <n v="73"/>
    <n v="1.6000000238418599"/>
    <n v="81.650001525878906"/>
    <n v="31.889999389648398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0-03-06T00:00:00"/>
    <x v="1001"/>
    <n v="19"/>
    <n v="1"/>
    <n v="354.21052631578948"/>
  </r>
  <r>
    <n v="51230"/>
    <x v="24"/>
    <x v="292"/>
    <x v="1461"/>
    <x v="0"/>
    <x v="0"/>
    <x v="0"/>
    <x v="5"/>
    <n v="71"/>
    <n v="1.75"/>
    <n v="74.389999389648395"/>
    <n v="24.2199993133544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0-01-21T00:00:00"/>
    <x v="616"/>
    <n v="11"/>
    <n v="0"/>
    <n v="355.45454545454544"/>
  </r>
  <r>
    <n v="51231"/>
    <x v="39"/>
    <x v="327"/>
    <x v="1774"/>
    <x v="0"/>
    <x v="0"/>
    <x v="1"/>
    <x v="0"/>
    <n v="30"/>
    <n v="1.7300000190734901"/>
    <n v="117.93000030517599"/>
    <n v="39.529998779296903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2-01-16T00:00:00"/>
    <x v="149"/>
    <n v="15"/>
    <n v="0"/>
    <n v="333.33333333333331"/>
  </r>
  <r>
    <n v="51232"/>
    <x v="2"/>
    <x v="178"/>
    <x v="495"/>
    <x v="1"/>
    <x v="2"/>
    <x v="1"/>
    <x v="11"/>
    <n v="35"/>
    <n v="1.5700000524520901"/>
    <n v="71.669998168945298"/>
    <n v="28.899999618530298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Hispanic"/>
    <n v="1"/>
    <n v="1"/>
    <n v="0"/>
    <n v="0"/>
    <x v="0"/>
    <n v="0"/>
    <n v="1"/>
    <d v="2020-06-11T00:00:00"/>
    <x v="21"/>
    <n v="19"/>
    <n v="1"/>
    <n v="347.36842105263156"/>
  </r>
  <r>
    <n v="51233"/>
    <x v="35"/>
    <x v="268"/>
    <x v="370"/>
    <x v="0"/>
    <x v="0"/>
    <x v="0"/>
    <x v="5"/>
    <n v="74"/>
    <n v="1.6799999475479099"/>
    <n v="77.110000610351605"/>
    <n v="27.4400005340575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0"/>
    <s v="White only, Non-Hispanic"/>
    <n v="1"/>
    <n v="0"/>
    <n v="1"/>
    <n v="0"/>
    <x v="0"/>
    <n v="0"/>
    <n v="0"/>
    <d v="2023-05-05T00:00:00"/>
    <x v="717"/>
    <n v="28"/>
    <n v="1"/>
    <n v="337.14285714285717"/>
  </r>
  <r>
    <n v="51234"/>
    <x v="31"/>
    <x v="399"/>
    <x v="1012"/>
    <x v="0"/>
    <x v="0"/>
    <x v="1"/>
    <x v="11"/>
    <n v="38"/>
    <n v="1.70000004768372"/>
    <n v="88.449996948242202"/>
    <n v="30.540000915527301"/>
    <x v="0"/>
    <x v="3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0"/>
    <s v="White only, Non-Hispanic"/>
    <n v="0"/>
    <n v="0"/>
    <n v="1"/>
    <n v="0"/>
    <x v="2"/>
    <n v="0"/>
    <n v="1"/>
    <d v="2021-12-11T00:00:00"/>
    <x v="61"/>
    <n v="12"/>
    <n v="2"/>
    <n v="408.33333333333331"/>
  </r>
  <r>
    <n v="51235"/>
    <x v="20"/>
    <x v="107"/>
    <x v="1726"/>
    <x v="1"/>
    <x v="0"/>
    <x v="2"/>
    <x v="8"/>
    <n v="60"/>
    <n v="1.6799999475479099"/>
    <n v="86.180000305175795"/>
    <n v="30.670000076293899"/>
    <x v="0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1"/>
    <d v="2022-08-02T00:00:00"/>
    <x v="167"/>
    <n v="30"/>
    <n v="2"/>
    <n v="343.33333333333331"/>
  </r>
  <r>
    <n v="51236"/>
    <x v="15"/>
    <x v="410"/>
    <x v="284"/>
    <x v="1"/>
    <x v="0"/>
    <x v="2"/>
    <x v="4"/>
    <n v="49"/>
    <n v="1.7799999713897701"/>
    <n v="113.40000152587901"/>
    <n v="35.869998931884801"/>
    <x v="2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0-11-03T00:00:00"/>
    <x v="31"/>
    <n v="28"/>
    <n v="1"/>
    <n v="332.14285714285717"/>
  </r>
  <r>
    <n v="51237"/>
    <x v="1"/>
    <x v="91"/>
    <x v="1410"/>
    <x v="0"/>
    <x v="0"/>
    <x v="4"/>
    <x v="3"/>
    <n v="44"/>
    <n v="1.6499999761581401"/>
    <n v="72.569999694824205"/>
    <n v="26.629999160766602"/>
    <x v="4"/>
    <x v="7"/>
    <x v="0"/>
    <n v="0"/>
    <n v="0"/>
    <n v="0"/>
    <x v="0"/>
    <n v="0"/>
    <n v="1"/>
    <x v="0"/>
    <n v="0"/>
    <x v="0"/>
    <n v="0"/>
    <n v="0"/>
    <n v="1"/>
    <n v="0"/>
    <n v="0"/>
    <n v="0"/>
    <x v="1"/>
    <x v="0"/>
    <n v="0"/>
    <s v="Other race only, Non-Hispanic"/>
    <n v="0"/>
    <n v="0"/>
    <n v="0"/>
    <n v="0"/>
    <x v="3"/>
    <n v="0"/>
    <n v="0"/>
    <d v="2022-12-14T00:00:00"/>
    <x v="237"/>
    <n v="8"/>
    <n v="1"/>
    <n v="412.5"/>
  </r>
  <r>
    <n v="51238"/>
    <x v="15"/>
    <x v="385"/>
    <x v="1213"/>
    <x v="0"/>
    <x v="2"/>
    <x v="0"/>
    <x v="7"/>
    <n v="26"/>
    <n v="1.6799999475479099"/>
    <n v="72.569999694824205"/>
    <n v="25.8199996948242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0-07-01T00:00:00"/>
    <x v="219"/>
    <n v="6"/>
    <n v="1"/>
    <n v="450"/>
  </r>
  <r>
    <n v="51239"/>
    <x v="41"/>
    <x v="530"/>
    <x v="947"/>
    <x v="1"/>
    <x v="0"/>
    <x v="1"/>
    <x v="2"/>
    <n v="55"/>
    <n v="1.6000000238418599"/>
    <n v="86.639999389648395"/>
    <n v="33.830001831054702"/>
    <x v="0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7-22T00:00:00"/>
    <x v="204"/>
    <n v="18"/>
    <n v="2"/>
    <n v="372.22222222222223"/>
  </r>
  <r>
    <n v="51240"/>
    <x v="17"/>
    <x v="207"/>
    <x v="1192"/>
    <x v="1"/>
    <x v="0"/>
    <x v="2"/>
    <x v="8"/>
    <n v="61"/>
    <n v="1.6799999475479099"/>
    <n v="72.569999694824205"/>
    <n v="25.81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1"/>
    <n v="1"/>
    <n v="1"/>
    <n v="0"/>
    <x v="0"/>
    <n v="0"/>
    <n v="0"/>
    <d v="2023-10-28T00:00:00"/>
    <x v="703"/>
    <n v="11"/>
    <n v="0"/>
    <n v="346.36363636363637"/>
  </r>
  <r>
    <n v="51241"/>
    <x v="12"/>
    <x v="159"/>
    <x v="1170"/>
    <x v="1"/>
    <x v="0"/>
    <x v="2"/>
    <x v="10"/>
    <n v="50"/>
    <n v="1.70000004768372"/>
    <n v="77.110000610351605"/>
    <n v="26.629999160766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12-30T00:00:00"/>
    <x v="41"/>
    <n v="22"/>
    <n v="0"/>
    <n v="322.72727272727275"/>
  </r>
  <r>
    <n v="51242"/>
    <x v="5"/>
    <x v="355"/>
    <x v="1431"/>
    <x v="0"/>
    <x v="2"/>
    <x v="4"/>
    <x v="7"/>
    <n v="28"/>
    <n v="1.9099999666214"/>
    <n v="102.05999755859401"/>
    <n v="28.120000839233398"/>
    <x v="4"/>
    <x v="3"/>
    <x v="0"/>
    <n v="0"/>
    <n v="0"/>
    <n v="0"/>
    <x v="0"/>
    <n v="0"/>
    <n v="1"/>
    <x v="0"/>
    <n v="0"/>
    <x v="0"/>
    <n v="0"/>
    <n v="0"/>
    <n v="1"/>
    <n v="0"/>
    <n v="0"/>
    <n v="0"/>
    <x v="3"/>
    <x v="0"/>
    <n v="0"/>
    <s v="White only, Non-Hispanic"/>
    <n v="0"/>
    <n v="1"/>
    <n v="0"/>
    <n v="1"/>
    <x v="2"/>
    <n v="0"/>
    <n v="0"/>
    <d v="2024-05-10T00:00:00"/>
    <x v="145"/>
    <n v="3"/>
    <n v="1"/>
    <n v="600"/>
  </r>
  <r>
    <n v="51243"/>
    <x v="47"/>
    <x v="239"/>
    <x v="1016"/>
    <x v="1"/>
    <x v="0"/>
    <x v="0"/>
    <x v="8"/>
    <n v="63"/>
    <n v="1.62999999523163"/>
    <n v="54.430000305175803"/>
    <n v="20.600000381469702"/>
    <x v="3"/>
    <x v="7"/>
    <x v="0"/>
    <n v="0"/>
    <n v="0"/>
    <n v="0"/>
    <x v="0"/>
    <n v="0"/>
    <n v="1"/>
    <x v="0"/>
    <n v="1"/>
    <x v="0"/>
    <n v="0"/>
    <n v="0"/>
    <n v="0"/>
    <n v="0"/>
    <n v="0"/>
    <n v="0"/>
    <x v="3"/>
    <x v="3"/>
    <n v="0"/>
    <s v="Hispanic"/>
    <n v="0"/>
    <n v="0"/>
    <n v="0"/>
    <n v="1"/>
    <x v="1"/>
    <n v="0"/>
    <n v="0"/>
    <d v="2021-12-07T00:00:00"/>
    <x v="697"/>
    <n v="21"/>
    <n v="2"/>
    <n v="363.33333333333331"/>
  </r>
  <r>
    <n v="51244"/>
    <x v="21"/>
    <x v="97"/>
    <x v="616"/>
    <x v="0"/>
    <x v="2"/>
    <x v="2"/>
    <x v="7"/>
    <n v="25"/>
    <n v="1.7799999713897701"/>
    <n v="92.989997863769503"/>
    <n v="29.409999847412099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3-03-23T00:00:00"/>
    <x v="99"/>
    <n v="7"/>
    <n v="1"/>
    <n v="428.57142857142856"/>
  </r>
  <r>
    <n v="51245"/>
    <x v="36"/>
    <x v="473"/>
    <x v="461"/>
    <x v="1"/>
    <x v="2"/>
    <x v="2"/>
    <x v="5"/>
    <n v="74"/>
    <n v="1.6000000238418599"/>
    <n v="48.990001678466797"/>
    <n v="19.129999160766602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1"/>
    <n v="0"/>
    <n v="1"/>
    <d v="2023-06-09T00:00:00"/>
    <x v="791"/>
    <n v="10"/>
    <n v="1"/>
    <n v="404"/>
  </r>
  <r>
    <n v="51246"/>
    <x v="39"/>
    <x v="491"/>
    <x v="368"/>
    <x v="0"/>
    <x v="2"/>
    <x v="4"/>
    <x v="8"/>
    <n v="61"/>
    <n v="1.7799999713897701"/>
    <n v="108.860000610352"/>
    <n v="34.439998626708999"/>
    <x v="0"/>
    <x v="7"/>
    <x v="0"/>
    <n v="0"/>
    <n v="0"/>
    <n v="0"/>
    <x v="0"/>
    <n v="0"/>
    <n v="0"/>
    <x v="0"/>
    <n v="1"/>
    <x v="3"/>
    <n v="0"/>
    <n v="0"/>
    <n v="0"/>
    <n v="1"/>
    <n v="0"/>
    <n v="0"/>
    <x v="0"/>
    <x v="0"/>
    <n v="1"/>
    <s v="Other race only, Non-Hispanic"/>
    <n v="0"/>
    <n v="0"/>
    <n v="1"/>
    <n v="0"/>
    <x v="0"/>
    <n v="0"/>
    <n v="1"/>
    <d v="2022-09-03T00:00:00"/>
    <x v="29"/>
    <n v="15"/>
    <n v="1"/>
    <n v="374"/>
  </r>
  <r>
    <n v="51247"/>
    <x v="19"/>
    <x v="401"/>
    <x v="542"/>
    <x v="1"/>
    <x v="0"/>
    <x v="2"/>
    <x v="12"/>
    <n v="20"/>
    <n v="1.54999995231628"/>
    <n v="60.779998779296903"/>
    <n v="25.31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Hispanic"/>
    <n v="1"/>
    <n v="1"/>
    <n v="0"/>
    <n v="0"/>
    <x v="1"/>
    <n v="0"/>
    <n v="1"/>
    <d v="2020-05-05T00:00:00"/>
    <x v="14"/>
    <n v="5"/>
    <n v="0"/>
    <n v="400"/>
  </r>
  <r>
    <n v="51248"/>
    <x v="34"/>
    <x v="77"/>
    <x v="1084"/>
    <x v="1"/>
    <x v="1"/>
    <x v="4"/>
    <x v="9"/>
    <n v="76"/>
    <n v="1.5700000524520901"/>
    <n v="59.869998931884801"/>
    <n v="24.139999389648398"/>
    <x v="3"/>
    <x v="0"/>
    <x v="0"/>
    <n v="0"/>
    <n v="0"/>
    <n v="0"/>
    <x v="1"/>
    <n v="0"/>
    <n v="0"/>
    <x v="0"/>
    <n v="0"/>
    <x v="1"/>
    <n v="1"/>
    <n v="0"/>
    <n v="0"/>
    <n v="0"/>
    <n v="0"/>
    <n v="0"/>
    <x v="2"/>
    <x v="0"/>
    <n v="0"/>
    <s v="Hispanic"/>
    <n v="0"/>
    <n v="0"/>
    <n v="0"/>
    <n v="1"/>
    <x v="2"/>
    <n v="0"/>
    <n v="0"/>
    <d v="2022-07-08T00:00:00"/>
    <x v="726"/>
    <n v="7"/>
    <n v="1"/>
    <n v="451.42857142857144"/>
  </r>
  <r>
    <n v="51249"/>
    <x v="33"/>
    <x v="460"/>
    <x v="238"/>
    <x v="0"/>
    <x v="0"/>
    <x v="1"/>
    <x v="1"/>
    <n v="88"/>
    <n v="1.7300000190734901"/>
    <n v="66.680000305175795"/>
    <n v="22.350000381469702"/>
    <x v="3"/>
    <x v="3"/>
    <x v="0"/>
    <n v="1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0"/>
    <n v="0"/>
    <n v="1"/>
    <n v="1"/>
    <x v="0"/>
    <n v="0"/>
    <n v="1"/>
    <d v="2019-11-08T00:00:00"/>
    <x v="962"/>
    <n v="16"/>
    <n v="2"/>
    <n v="398.75"/>
  </r>
  <r>
    <n v="51250"/>
    <x v="52"/>
    <x v="502"/>
    <x v="1700"/>
    <x v="0"/>
    <x v="0"/>
    <x v="4"/>
    <x v="8"/>
    <n v="64"/>
    <n v="1.9099999666214"/>
    <n v="86.180000305175795"/>
    <n v="23.75"/>
    <x v="3"/>
    <x v="3"/>
    <x v="0"/>
    <n v="0"/>
    <n v="0"/>
    <n v="1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2"/>
    <n v="0"/>
    <n v="0"/>
    <d v="2022-04-21T00:00:00"/>
    <x v="587"/>
    <n v="20"/>
    <n v="2"/>
    <n v="367"/>
  </r>
  <r>
    <n v="51251"/>
    <x v="9"/>
    <x v="37"/>
    <x v="309"/>
    <x v="0"/>
    <x v="0"/>
    <x v="1"/>
    <x v="10"/>
    <n v="54"/>
    <n v="1.7799999713897701"/>
    <n v="92.989997863769503"/>
    <n v="29.409999847412099"/>
    <x v="4"/>
    <x v="7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0-01-09T00:00:00"/>
    <x v="299"/>
    <n v="5"/>
    <n v="2"/>
    <n v="560"/>
  </r>
  <r>
    <n v="51252"/>
    <x v="37"/>
    <x v="558"/>
    <x v="16"/>
    <x v="1"/>
    <x v="2"/>
    <x v="1"/>
    <x v="11"/>
    <n v="36"/>
    <n v="1.6499999761581401"/>
    <n v="73.940002441406307"/>
    <n v="27.120000839233398"/>
    <x v="4"/>
    <x v="0"/>
    <x v="0"/>
    <n v="0"/>
    <n v="0"/>
    <n v="0"/>
    <x v="0"/>
    <n v="0"/>
    <n v="1"/>
    <x v="0"/>
    <n v="1"/>
    <x v="0"/>
    <n v="0"/>
    <n v="0"/>
    <n v="0"/>
    <n v="0"/>
    <n v="0"/>
    <n v="1"/>
    <x v="3"/>
    <x v="1"/>
    <n v="0"/>
    <s v="White only, Non-Hispanic"/>
    <n v="0"/>
    <n v="1"/>
    <n v="0"/>
    <n v="0"/>
    <x v="0"/>
    <n v="0"/>
    <n v="1"/>
    <d v="2020-07-21T00:00:00"/>
    <x v="310"/>
    <n v="28"/>
    <n v="2"/>
    <n v="346.42857142857144"/>
  </r>
  <r>
    <n v="51253"/>
    <x v="17"/>
    <x v="220"/>
    <x v="148"/>
    <x v="1"/>
    <x v="0"/>
    <x v="2"/>
    <x v="11"/>
    <n v="38"/>
    <n v="1.6799999475479099"/>
    <n v="104.330001831055"/>
    <n v="37.119998931884801"/>
    <x v="2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1-07-13T00:00:00"/>
    <x v="16"/>
    <n v="20"/>
    <n v="1"/>
    <n v="345"/>
  </r>
  <r>
    <n v="51254"/>
    <x v="1"/>
    <x v="35"/>
    <x v="1276"/>
    <x v="1"/>
    <x v="1"/>
    <x v="3"/>
    <x v="11"/>
    <n v="36"/>
    <n v="1.62999999523163"/>
    <n v="61.2299995422363"/>
    <n v="23.170000076293899"/>
    <x v="3"/>
    <x v="5"/>
    <x v="0"/>
    <n v="0"/>
    <n v="0"/>
    <n v="0"/>
    <x v="0"/>
    <n v="0"/>
    <n v="1"/>
    <x v="0"/>
    <n v="1"/>
    <x v="0"/>
    <n v="0"/>
    <n v="0"/>
    <n v="0"/>
    <n v="1"/>
    <n v="0"/>
    <n v="1"/>
    <x v="1"/>
    <x v="2"/>
    <n v="0"/>
    <s v="White only, Non-Hispanic"/>
    <n v="1"/>
    <n v="1"/>
    <n v="0"/>
    <n v="0"/>
    <x v="1"/>
    <n v="0"/>
    <n v="0"/>
    <d v="2021-12-06T00:00:00"/>
    <x v="85"/>
    <n v="19"/>
    <n v="2"/>
    <n v="378.94736842105266"/>
  </r>
  <r>
    <n v="51255"/>
    <x v="28"/>
    <x v="110"/>
    <x v="1480"/>
    <x v="0"/>
    <x v="0"/>
    <x v="0"/>
    <x v="8"/>
    <n v="64"/>
    <n v="1.7799999713897701"/>
    <n v="81.650001525878906"/>
    <n v="25.8299999237061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3"/>
    <n v="0"/>
    <n v="1"/>
    <d v="2021-02-24T00:00:00"/>
    <x v="935"/>
    <n v="8"/>
    <n v="0"/>
    <n v="367.5"/>
  </r>
  <r>
    <n v="51256"/>
    <x v="46"/>
    <x v="128"/>
    <x v="420"/>
    <x v="0"/>
    <x v="0"/>
    <x v="2"/>
    <x v="6"/>
    <n v="66"/>
    <n v="1.62999999523163"/>
    <n v="86.180000305175795"/>
    <n v="32.610000610351598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Other race only, Non-Hispanic"/>
    <n v="1"/>
    <n v="0"/>
    <n v="0"/>
    <n v="0"/>
    <x v="2"/>
    <n v="0"/>
    <n v="1"/>
    <d v="2022-07-05T00:00:00"/>
    <x v="81"/>
    <n v="21"/>
    <n v="0"/>
    <n v="326.66666666666669"/>
  </r>
  <r>
    <n v="51257"/>
    <x v="21"/>
    <x v="33"/>
    <x v="556"/>
    <x v="1"/>
    <x v="0"/>
    <x v="1"/>
    <x v="9"/>
    <n v="76"/>
    <n v="1.62999999523163"/>
    <n v="58.970001220703097"/>
    <n v="22.309999465942401"/>
    <x v="3"/>
    <x v="2"/>
    <x v="0"/>
    <n v="0"/>
    <n v="0"/>
    <n v="0"/>
    <x v="0"/>
    <n v="0"/>
    <n v="0"/>
    <x v="0"/>
    <n v="1"/>
    <x v="0"/>
    <n v="0"/>
    <n v="0"/>
    <n v="0"/>
    <n v="1"/>
    <n v="0"/>
    <n v="0"/>
    <x v="2"/>
    <x v="0"/>
    <n v="1"/>
    <s v="White only, Non-Hispanic"/>
    <n v="0"/>
    <n v="0"/>
    <n v="1"/>
    <n v="1"/>
    <x v="0"/>
    <n v="0"/>
    <n v="0"/>
    <d v="2023-09-03T00:00:00"/>
    <x v="283"/>
    <n v="3"/>
    <n v="1"/>
    <n v="720"/>
  </r>
  <r>
    <n v="51258"/>
    <x v="32"/>
    <x v="112"/>
    <x v="1305"/>
    <x v="0"/>
    <x v="0"/>
    <x v="1"/>
    <x v="5"/>
    <n v="70"/>
    <n v="1.79999995231628"/>
    <n v="131.53999328613301"/>
    <n v="40.450000762939503"/>
    <x v="1"/>
    <x v="7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1"/>
    <s v="White only, Non-Hispanic"/>
    <n v="1"/>
    <n v="0"/>
    <n v="1"/>
    <n v="1"/>
    <x v="0"/>
    <n v="0"/>
    <n v="0"/>
    <d v="2020-07-05T00:00:00"/>
    <x v="85"/>
    <n v="22"/>
    <n v="0"/>
    <n v="327.27272727272725"/>
  </r>
  <r>
    <n v="51259"/>
    <x v="2"/>
    <x v="244"/>
    <x v="287"/>
    <x v="1"/>
    <x v="0"/>
    <x v="0"/>
    <x v="5"/>
    <n v="71"/>
    <n v="1.5700000524520901"/>
    <n v="74.839996337890597"/>
    <n v="30.1800003051757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1"/>
    <n v="0"/>
    <n v="1"/>
    <n v="1"/>
    <x v="1"/>
    <n v="0"/>
    <n v="0"/>
    <d v="2021-06-22T00:00:00"/>
    <x v="660"/>
    <n v="10"/>
    <n v="0"/>
    <n v="361"/>
  </r>
  <r>
    <n v="51260"/>
    <x v="36"/>
    <x v="360"/>
    <x v="590"/>
    <x v="1"/>
    <x v="0"/>
    <x v="2"/>
    <x v="8"/>
    <n v="62"/>
    <n v="1.6000000238418599"/>
    <n v="83.910003662109403"/>
    <n v="32.7700004577637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0-04-12T00:00:00"/>
    <x v="422"/>
    <n v="28"/>
    <n v="1"/>
    <n v="332.85714285714283"/>
  </r>
  <r>
    <n v="51261"/>
    <x v="12"/>
    <x v="309"/>
    <x v="1677"/>
    <x v="0"/>
    <x v="2"/>
    <x v="1"/>
    <x v="8"/>
    <n v="61"/>
    <n v="1.7300000190734901"/>
    <n v="89.360000610351605"/>
    <n v="29.950000762939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1"/>
    <x v="0"/>
    <n v="0"/>
    <n v="0"/>
    <d v="2019-07-21T00:00:00"/>
    <x v="798"/>
    <n v="5"/>
    <n v="0"/>
    <n v="402"/>
  </r>
  <r>
    <n v="51262"/>
    <x v="17"/>
    <x v="220"/>
    <x v="1116"/>
    <x v="0"/>
    <x v="0"/>
    <x v="2"/>
    <x v="11"/>
    <n v="37"/>
    <n v="1.7799999713897701"/>
    <n v="70.309997558593807"/>
    <n v="22.2399997711182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05-16T00:00:00"/>
    <x v="121"/>
    <n v="30"/>
    <n v="1"/>
    <n v="330"/>
  </r>
  <r>
    <n v="51263"/>
    <x v="19"/>
    <x v="26"/>
    <x v="831"/>
    <x v="0"/>
    <x v="0"/>
    <x v="2"/>
    <x v="10"/>
    <n v="51"/>
    <n v="1.79999995231628"/>
    <n v="84.819999694824205"/>
    <n v="26.0799999237061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0"/>
    <d v="2022-05-24T00:00:00"/>
    <x v="69"/>
    <n v="18"/>
    <n v="0"/>
    <n v="327.77777777777777"/>
  </r>
  <r>
    <n v="51264"/>
    <x v="36"/>
    <x v="343"/>
    <x v="605"/>
    <x v="0"/>
    <x v="1"/>
    <x v="2"/>
    <x v="1"/>
    <n v="90"/>
    <n v="1.79999995231628"/>
    <n v="102.05999755859401"/>
    <n v="31.379999160766602"/>
    <x v="0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19-10-05T00:00:00"/>
    <x v="23"/>
    <n v="9"/>
    <n v="0"/>
    <n v="388.88888888888891"/>
  </r>
  <r>
    <n v="51265"/>
    <x v="28"/>
    <x v="270"/>
    <x v="1248"/>
    <x v="0"/>
    <x v="0"/>
    <x v="1"/>
    <x v="6"/>
    <n v="69"/>
    <n v="1.70000004768372"/>
    <n v="95.25"/>
    <n v="32.889999389648402"/>
    <x v="0"/>
    <x v="4"/>
    <x v="0"/>
    <n v="0"/>
    <n v="0"/>
    <n v="0"/>
    <x v="1"/>
    <n v="0"/>
    <n v="0"/>
    <x v="0"/>
    <n v="1"/>
    <x v="1"/>
    <n v="0"/>
    <n v="0"/>
    <n v="0"/>
    <n v="1"/>
    <n v="0"/>
    <n v="0"/>
    <x v="3"/>
    <x v="0"/>
    <n v="1"/>
    <s v="White only, Non-Hispanic"/>
    <n v="1"/>
    <n v="0"/>
    <n v="1"/>
    <n v="1"/>
    <x v="1"/>
    <n v="0"/>
    <n v="1"/>
    <d v="2023-10-06T00:00:00"/>
    <x v="449"/>
    <n v="20"/>
    <n v="2"/>
    <n v="379.5"/>
  </r>
  <r>
    <n v="51266"/>
    <x v="46"/>
    <x v="194"/>
    <x v="1817"/>
    <x v="0"/>
    <x v="2"/>
    <x v="1"/>
    <x v="12"/>
    <n v="19"/>
    <n v="1.6799999475479099"/>
    <n v="58.970001220703097"/>
    <n v="20.9799995422363"/>
    <x v="3"/>
    <x v="0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Other race only, Non-Hispanic"/>
    <n v="0"/>
    <n v="0"/>
    <n v="1"/>
    <n v="0"/>
    <x v="2"/>
    <n v="0"/>
    <n v="0"/>
    <d v="2019-07-14T00:00:00"/>
    <x v="149"/>
    <n v="15"/>
    <n v="0"/>
    <n v="333.33333333333331"/>
  </r>
  <r>
    <n v="51267"/>
    <x v="6"/>
    <x v="427"/>
    <x v="189"/>
    <x v="0"/>
    <x v="1"/>
    <x v="4"/>
    <x v="10"/>
    <n v="54"/>
    <n v="1.8500000238418599"/>
    <n v="72.569999694824205"/>
    <n v="21.110000610351602"/>
    <x v="3"/>
    <x v="6"/>
    <x v="0"/>
    <n v="0"/>
    <n v="0"/>
    <n v="0"/>
    <x v="0"/>
    <n v="0"/>
    <n v="0"/>
    <x v="0"/>
    <n v="0"/>
    <x v="0"/>
    <n v="0"/>
    <n v="1"/>
    <n v="1"/>
    <n v="0"/>
    <n v="0"/>
    <n v="0"/>
    <x v="2"/>
    <x v="1"/>
    <n v="1"/>
    <s v="White only, Non-Hispanic"/>
    <n v="1"/>
    <n v="1"/>
    <n v="0"/>
    <n v="0"/>
    <x v="3"/>
    <n v="0"/>
    <n v="0"/>
    <d v="2020-09-11T00:00:00"/>
    <x v="10"/>
    <n v="3"/>
    <n v="0"/>
    <n v="466.66666666666669"/>
  </r>
  <r>
    <n v="51268"/>
    <x v="1"/>
    <x v="91"/>
    <x v="906"/>
    <x v="0"/>
    <x v="0"/>
    <x v="2"/>
    <x v="5"/>
    <n v="72"/>
    <n v="1.79999995231628"/>
    <n v="90.720001220703097"/>
    <n v="27.889999389648398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0"/>
    <n v="0"/>
    <x v="1"/>
    <n v="0"/>
    <n v="0"/>
    <d v="2019-05-30T00:00:00"/>
    <x v="215"/>
    <n v="21"/>
    <n v="0"/>
    <n v="329.52380952380952"/>
  </r>
  <r>
    <n v="51269"/>
    <x v="31"/>
    <x v="544"/>
    <x v="1825"/>
    <x v="0"/>
    <x v="1"/>
    <x v="2"/>
    <x v="3"/>
    <n v="44"/>
    <n v="1.8500000238418599"/>
    <n v="83.459999084472699"/>
    <n v="24.28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2"/>
    <n v="1"/>
    <n v="0"/>
    <d v="2023-11-05T00:00:00"/>
    <x v="40"/>
    <n v="24"/>
    <n v="0"/>
    <n v="320.83333333333331"/>
  </r>
  <r>
    <n v="51270"/>
    <x v="37"/>
    <x v="217"/>
    <x v="651"/>
    <x v="0"/>
    <x v="1"/>
    <x v="2"/>
    <x v="7"/>
    <n v="29"/>
    <n v="1.75"/>
    <n v="84.370002746582003"/>
    <n v="27.469999313354499"/>
    <x v="4"/>
    <x v="6"/>
    <x v="0"/>
    <n v="0"/>
    <n v="0"/>
    <n v="0"/>
    <x v="0"/>
    <n v="1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1"/>
    <x v="3"/>
    <n v="0"/>
    <n v="0"/>
    <d v="2019-09-03T00:00:00"/>
    <x v="31"/>
    <n v="28"/>
    <n v="1"/>
    <n v="332.14285714285717"/>
  </r>
  <r>
    <n v="51271"/>
    <x v="5"/>
    <x v="493"/>
    <x v="69"/>
    <x v="0"/>
    <x v="0"/>
    <x v="2"/>
    <x v="1"/>
    <n v="99"/>
    <n v="1.8500000238418599"/>
    <n v="81.650001525878906"/>
    <n v="23.75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2-11-11T00:00:00"/>
    <x v="249"/>
    <n v="18"/>
    <n v="1"/>
    <n v="371.66666666666669"/>
  </r>
  <r>
    <n v="51272"/>
    <x v="25"/>
    <x v="477"/>
    <x v="1036"/>
    <x v="1"/>
    <x v="2"/>
    <x v="1"/>
    <x v="6"/>
    <n v="68"/>
    <n v="1.79999995231628"/>
    <n v="90.720001220703097"/>
    <n v="27.889999389648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1-09-09T00:00:00"/>
    <x v="819"/>
    <n v="28"/>
    <n v="0"/>
    <n v="320.71428571428572"/>
  </r>
  <r>
    <n v="51273"/>
    <x v="35"/>
    <x v="417"/>
    <x v="1618"/>
    <x v="0"/>
    <x v="2"/>
    <x v="2"/>
    <x v="8"/>
    <n v="62"/>
    <n v="1.8500000238418599"/>
    <n v="108.860000610352"/>
    <n v="31.6599998474120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0"/>
    <d v="2020-01-18T00:00:00"/>
    <x v="393"/>
    <n v="25"/>
    <n v="0"/>
    <n v="320.8"/>
  </r>
  <r>
    <n v="51274"/>
    <x v="4"/>
    <x v="27"/>
    <x v="575"/>
    <x v="1"/>
    <x v="0"/>
    <x v="4"/>
    <x v="8"/>
    <n v="62"/>
    <n v="1.62999999523163"/>
    <n v="72.569999694824205"/>
    <n v="27.459999084472699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3-12T00:00:00"/>
    <x v="661"/>
    <n v="11"/>
    <n v="1"/>
    <n v="383.63636363636363"/>
  </r>
  <r>
    <n v="51275"/>
    <x v="14"/>
    <x v="89"/>
    <x v="275"/>
    <x v="1"/>
    <x v="0"/>
    <x v="0"/>
    <x v="10"/>
    <n v="50"/>
    <n v="1.5199999809265099"/>
    <n v="70.309997558593807"/>
    <n v="30.2700004577637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1"/>
    <n v="1"/>
    <x v="0"/>
    <n v="0"/>
    <n v="0"/>
    <d v="2024-04-11T00:00:00"/>
    <x v="3"/>
    <n v="30"/>
    <n v="0"/>
    <n v="316.66666666666669"/>
  </r>
  <r>
    <n v="51276"/>
    <x v="17"/>
    <x v="220"/>
    <x v="701"/>
    <x v="0"/>
    <x v="0"/>
    <x v="2"/>
    <x v="6"/>
    <n v="65"/>
    <n v="1.6000000238418599"/>
    <n v="92.080001831054702"/>
    <n v="35.959999084472699"/>
    <x v="2"/>
    <x v="7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0"/>
    <n v="1"/>
    <x v="3"/>
    <n v="0"/>
    <n v="0"/>
    <d v="2022-02-20T00:00:00"/>
    <x v="398"/>
    <n v="17"/>
    <n v="0"/>
    <n v="332.35294117647061"/>
  </r>
  <r>
    <n v="51277"/>
    <x v="15"/>
    <x v="382"/>
    <x v="419"/>
    <x v="0"/>
    <x v="2"/>
    <x v="2"/>
    <x v="3"/>
    <n v="44"/>
    <n v="1.9299999475479099"/>
    <n v="92.989997863769503"/>
    <n v="24.950000762939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4-01-05T00:00:00"/>
    <x v="40"/>
    <n v="24"/>
    <n v="0"/>
    <n v="320.83333333333331"/>
  </r>
  <r>
    <n v="51278"/>
    <x v="40"/>
    <x v="570"/>
    <x v="856"/>
    <x v="1"/>
    <x v="2"/>
    <x v="1"/>
    <x v="10"/>
    <n v="52"/>
    <n v="1.5199999809265099"/>
    <n v="77.110000610351605"/>
    <n v="33.20000076293950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19-07-31T00:00:00"/>
    <x v="116"/>
    <n v="19"/>
    <n v="0"/>
    <n v="326.31578947368422"/>
  </r>
  <r>
    <n v="51279"/>
    <x v="45"/>
    <x v="361"/>
    <x v="1596"/>
    <x v="1"/>
    <x v="0"/>
    <x v="0"/>
    <x v="11"/>
    <n v="35"/>
    <n v="1.70000004768372"/>
    <n v="70.309997558593807"/>
    <n v="24.28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04-14T00:00:00"/>
    <x v="149"/>
    <n v="15"/>
    <n v="0"/>
    <n v="333.33333333333331"/>
  </r>
  <r>
    <n v="51280"/>
    <x v="44"/>
    <x v="333"/>
    <x v="382"/>
    <x v="1"/>
    <x v="1"/>
    <x v="0"/>
    <x v="1"/>
    <n v="94"/>
    <n v="1.6000000238418599"/>
    <n v="70.760002136230497"/>
    <n v="27.629999160766602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0"/>
    <n v="0"/>
    <n v="0"/>
    <x v="3"/>
    <n v="0"/>
    <n v="0"/>
    <d v="2020-12-20T00:00:00"/>
    <x v="58"/>
    <n v="13"/>
    <n v="1"/>
    <n v="395.38461538461536"/>
  </r>
  <r>
    <n v="51281"/>
    <x v="16"/>
    <x v="295"/>
    <x v="1026"/>
    <x v="0"/>
    <x v="0"/>
    <x v="0"/>
    <x v="3"/>
    <n v="43"/>
    <n v="1.7300000190734901"/>
    <n v="77.110000610351605"/>
    <n v="25.85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1"/>
    <n v="0"/>
    <n v="0"/>
    <d v="2019-11-19T00:00:00"/>
    <x v="131"/>
    <n v="29"/>
    <n v="0"/>
    <n v="317.24137931034483"/>
  </r>
  <r>
    <n v="51282"/>
    <x v="25"/>
    <x v="162"/>
    <x v="274"/>
    <x v="1"/>
    <x v="0"/>
    <x v="2"/>
    <x v="8"/>
    <n v="64"/>
    <n v="1.7799999713897701"/>
    <n v="80.739997863769503"/>
    <n v="25.5400009155273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3"/>
    <n v="0"/>
    <s v="White only, Non-Hispanic"/>
    <n v="1"/>
    <n v="1"/>
    <n v="0"/>
    <n v="0"/>
    <x v="0"/>
    <n v="0"/>
    <n v="0"/>
    <d v="2023-12-18T00:00:00"/>
    <x v="9"/>
    <n v="30"/>
    <n v="1"/>
    <n v="331.33333333333331"/>
  </r>
  <r>
    <n v="51283"/>
    <x v="20"/>
    <x v="38"/>
    <x v="1073"/>
    <x v="1"/>
    <x v="0"/>
    <x v="0"/>
    <x v="4"/>
    <n v="47"/>
    <n v="1.70000004768372"/>
    <n v="88.449996948242202"/>
    <n v="30.5400009155273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5-09T00:00:00"/>
    <x v="68"/>
    <n v="28"/>
    <n v="0"/>
    <n v="317.85714285714283"/>
  </r>
  <r>
    <n v="51284"/>
    <x v="8"/>
    <x v="221"/>
    <x v="906"/>
    <x v="1"/>
    <x v="0"/>
    <x v="0"/>
    <x v="9"/>
    <n v="79"/>
    <n v="1.6000000238418599"/>
    <n v="62.139999389648402"/>
    <n v="24.2700004577637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Other race only, Non-Hispanic"/>
    <n v="1"/>
    <n v="0"/>
    <n v="1"/>
    <n v="1"/>
    <x v="3"/>
    <n v="0"/>
    <n v="0"/>
    <d v="2019-05-25T00:00:00"/>
    <x v="429"/>
    <n v="16"/>
    <n v="1"/>
    <n v="368.125"/>
  </r>
  <r>
    <n v="51285"/>
    <x v="11"/>
    <x v="566"/>
    <x v="758"/>
    <x v="1"/>
    <x v="0"/>
    <x v="2"/>
    <x v="5"/>
    <n v="71"/>
    <n v="1.6499999761581401"/>
    <n v="74.839996337890597"/>
    <n v="27.459999084472699"/>
    <x v="4"/>
    <x v="6"/>
    <x v="0"/>
    <n v="0"/>
    <n v="0"/>
    <n v="0"/>
    <x v="0"/>
    <n v="1"/>
    <n v="0"/>
    <x v="1"/>
    <n v="1"/>
    <x v="0"/>
    <n v="0"/>
    <n v="0"/>
    <n v="0"/>
    <n v="1"/>
    <n v="0"/>
    <n v="0"/>
    <x v="1"/>
    <x v="1"/>
    <n v="1"/>
    <s v="White only, Non-Hispanic"/>
    <n v="0"/>
    <n v="0"/>
    <n v="1"/>
    <n v="1"/>
    <x v="2"/>
    <n v="0"/>
    <n v="1"/>
    <d v="2020-03-27T00:00:00"/>
    <x v="561"/>
    <n v="22"/>
    <n v="3"/>
    <n v="391.36363636363637"/>
  </r>
  <r>
    <n v="51286"/>
    <x v="15"/>
    <x v="150"/>
    <x v="1356"/>
    <x v="0"/>
    <x v="2"/>
    <x v="4"/>
    <x v="0"/>
    <n v="32"/>
    <n v="1.87999999523163"/>
    <n v="97.519996643066406"/>
    <n v="27.600000381469702"/>
    <x v="4"/>
    <x v="4"/>
    <x v="0"/>
    <n v="0"/>
    <n v="0"/>
    <n v="0"/>
    <x v="0"/>
    <n v="0"/>
    <n v="1"/>
    <x v="0"/>
    <n v="0"/>
    <x v="0"/>
    <n v="1"/>
    <n v="0"/>
    <n v="0"/>
    <n v="0"/>
    <n v="0"/>
    <n v="1"/>
    <x v="1"/>
    <x v="2"/>
    <n v="1"/>
    <s v="White only, Non-Hispanic"/>
    <n v="0"/>
    <n v="1"/>
    <n v="0"/>
    <n v="0"/>
    <x v="1"/>
    <n v="1"/>
    <n v="0"/>
    <d v="2021-07-09T00:00:00"/>
    <x v="85"/>
    <n v="21"/>
    <n v="1"/>
    <n v="342.85714285714283"/>
  </r>
  <r>
    <n v="51287"/>
    <x v="28"/>
    <x v="270"/>
    <x v="432"/>
    <x v="0"/>
    <x v="0"/>
    <x v="2"/>
    <x v="1"/>
    <n v="91"/>
    <n v="1.9099999666214"/>
    <n v="97.519996643066406"/>
    <n v="26.870000839233398"/>
    <x v="4"/>
    <x v="0"/>
    <x v="0"/>
    <n v="0"/>
    <n v="0"/>
    <n v="0"/>
    <x v="1"/>
    <n v="0"/>
    <n v="0"/>
    <x v="0"/>
    <n v="1"/>
    <x v="1"/>
    <n v="0"/>
    <n v="0"/>
    <n v="0"/>
    <n v="0"/>
    <n v="0"/>
    <n v="0"/>
    <x v="1"/>
    <x v="0"/>
    <n v="1"/>
    <s v="White only, Non-Hispanic"/>
    <n v="0"/>
    <n v="1"/>
    <n v="1"/>
    <n v="1"/>
    <x v="1"/>
    <n v="0"/>
    <n v="0"/>
    <d v="2019-05-18T00:00:00"/>
    <x v="600"/>
    <n v="4"/>
    <n v="2"/>
    <n v="702.5"/>
  </r>
  <r>
    <n v="51288"/>
    <x v="23"/>
    <x v="436"/>
    <x v="593"/>
    <x v="1"/>
    <x v="0"/>
    <x v="2"/>
    <x v="6"/>
    <n v="65"/>
    <n v="1.6799999475479099"/>
    <n v="74.839996337890597"/>
    <n v="26.629999160766602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0"/>
    <n v="0"/>
    <n v="0"/>
    <n v="1"/>
    <x v="1"/>
    <n v="0"/>
    <n v="0"/>
    <d v="2023-08-07T00:00:00"/>
    <x v="338"/>
    <n v="18"/>
    <n v="1"/>
    <n v="352.77777777777777"/>
  </r>
  <r>
    <n v="51289"/>
    <x v="12"/>
    <x v="464"/>
    <x v="1712"/>
    <x v="0"/>
    <x v="2"/>
    <x v="1"/>
    <x v="3"/>
    <n v="41"/>
    <n v="1.83000004291534"/>
    <n v="90.720001220703097"/>
    <n v="27.12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0"/>
    <x v="0"/>
    <n v="0"/>
    <n v="1"/>
    <d v="2021-12-27T00:00:00"/>
    <x v="131"/>
    <n v="29"/>
    <n v="0"/>
    <n v="317.24137931034483"/>
  </r>
  <r>
    <n v="51290"/>
    <x v="52"/>
    <x v="499"/>
    <x v="227"/>
    <x v="0"/>
    <x v="0"/>
    <x v="2"/>
    <x v="5"/>
    <n v="71"/>
    <n v="1.79999995231628"/>
    <n v="87.089996337890597"/>
    <n v="26.780000686645501"/>
    <x v="4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01-24T00:00:00"/>
    <x v="562"/>
    <n v="12"/>
    <n v="1"/>
    <n v="384.16666666666669"/>
  </r>
  <r>
    <n v="51291"/>
    <x v="1"/>
    <x v="7"/>
    <x v="594"/>
    <x v="0"/>
    <x v="0"/>
    <x v="2"/>
    <x v="12"/>
    <n v="22"/>
    <n v="1.79999995231628"/>
    <n v="86.180000305175795"/>
    <n v="26.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0-02-23T00:00:00"/>
    <x v="72"/>
    <n v="9"/>
    <n v="0"/>
    <n v="355.55555555555554"/>
  </r>
  <r>
    <n v="51292"/>
    <x v="32"/>
    <x v="501"/>
    <x v="265"/>
    <x v="0"/>
    <x v="0"/>
    <x v="1"/>
    <x v="10"/>
    <n v="54"/>
    <n v="1.83000004291534"/>
    <n v="83.910003662109403"/>
    <n v="25.0900001525879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3"/>
    <n v="0"/>
    <n v="0"/>
    <d v="2023-10-19T00:00:00"/>
    <x v="158"/>
    <n v="29"/>
    <n v="1"/>
    <n v="331.0344827586207"/>
  </r>
  <r>
    <n v="51293"/>
    <x v="15"/>
    <x v="410"/>
    <x v="539"/>
    <x v="1"/>
    <x v="0"/>
    <x v="2"/>
    <x v="7"/>
    <n v="29"/>
    <n v="1.79999995231628"/>
    <n v="81.650001525878906"/>
    <n v="25.10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0-01-26T00:00:00"/>
    <x v="40"/>
    <n v="24"/>
    <n v="0"/>
    <n v="320.83333333333331"/>
  </r>
  <r>
    <n v="51294"/>
    <x v="26"/>
    <x v="48"/>
    <x v="636"/>
    <x v="0"/>
    <x v="2"/>
    <x v="2"/>
    <x v="8"/>
    <n v="62"/>
    <n v="1.79999995231628"/>
    <n v="77.110000610351605"/>
    <n v="23.7099990844726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4-01-25T00:00:00"/>
    <x v="676"/>
    <n v="22"/>
    <n v="1"/>
    <n v="341.81818181818181"/>
  </r>
  <r>
    <n v="51295"/>
    <x v="52"/>
    <x v="339"/>
    <x v="198"/>
    <x v="1"/>
    <x v="0"/>
    <x v="1"/>
    <x v="6"/>
    <n v="69"/>
    <n v="1.6499999761581401"/>
    <n v="83.910003662109403"/>
    <n v="30.790000915527301"/>
    <x v="0"/>
    <x v="2"/>
    <x v="0"/>
    <n v="0"/>
    <n v="0"/>
    <n v="0"/>
    <x v="0"/>
    <n v="0"/>
    <n v="1"/>
    <x v="0"/>
    <n v="1"/>
    <x v="0"/>
    <n v="0"/>
    <n v="0"/>
    <n v="0"/>
    <n v="0"/>
    <n v="0"/>
    <n v="0"/>
    <x v="1"/>
    <x v="3"/>
    <n v="1"/>
    <s v="Black only, Non-Hispanic"/>
    <n v="1"/>
    <n v="1"/>
    <n v="0"/>
    <n v="0"/>
    <x v="1"/>
    <n v="0"/>
    <n v="0"/>
    <d v="2024-02-27T00:00:00"/>
    <x v="687"/>
    <n v="20"/>
    <n v="2"/>
    <n v="369.5"/>
  </r>
  <r>
    <n v="51296"/>
    <x v="3"/>
    <x v="325"/>
    <x v="1097"/>
    <x v="0"/>
    <x v="0"/>
    <x v="0"/>
    <x v="8"/>
    <n v="64"/>
    <n v="1.7799999713897701"/>
    <n v="73.480003356933594"/>
    <n v="23.239999771118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11-24T00:00:00"/>
    <x v="42"/>
    <n v="16"/>
    <n v="0"/>
    <n v="333.75"/>
  </r>
  <r>
    <n v="51297"/>
    <x v="21"/>
    <x v="31"/>
    <x v="1196"/>
    <x v="1"/>
    <x v="2"/>
    <x v="2"/>
    <x v="12"/>
    <n v="20"/>
    <n v="1.5700000524520901"/>
    <n v="56.700000762939503"/>
    <n v="22.860000610351602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1"/>
    <n v="1"/>
    <x v="1"/>
    <n v="0"/>
    <n v="0"/>
    <d v="2022-06-18T00:00:00"/>
    <x v="16"/>
    <n v="20"/>
    <n v="1"/>
    <n v="345"/>
  </r>
  <r>
    <n v="51298"/>
    <x v="28"/>
    <x v="21"/>
    <x v="1086"/>
    <x v="1"/>
    <x v="0"/>
    <x v="2"/>
    <x v="3"/>
    <n v="40"/>
    <n v="1.5700000524520901"/>
    <n v="79.379997253417997"/>
    <n v="32.0099983215332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3-03-02T00:00:00"/>
    <x v="68"/>
    <n v="28"/>
    <n v="0"/>
    <n v="317.85714285714283"/>
  </r>
  <r>
    <n v="51299"/>
    <x v="6"/>
    <x v="427"/>
    <x v="217"/>
    <x v="0"/>
    <x v="2"/>
    <x v="4"/>
    <x v="11"/>
    <n v="37"/>
    <n v="1.7799999713897701"/>
    <n v="78.019996643066406"/>
    <n v="24.680000305175799"/>
    <x v="3"/>
    <x v="0"/>
    <x v="0"/>
    <n v="0"/>
    <n v="1"/>
    <n v="0"/>
    <x v="0"/>
    <n v="0"/>
    <n v="0"/>
    <x v="0"/>
    <n v="0"/>
    <x v="0"/>
    <n v="1"/>
    <n v="0"/>
    <n v="1"/>
    <n v="0"/>
    <n v="0"/>
    <n v="0"/>
    <x v="1"/>
    <x v="1"/>
    <n v="0"/>
    <s v="Hispanic"/>
    <n v="0"/>
    <n v="1"/>
    <n v="1"/>
    <n v="1"/>
    <x v="1"/>
    <n v="0"/>
    <n v="0"/>
    <d v="2020-05-24T00:00:00"/>
    <x v="158"/>
    <n v="29"/>
    <n v="1"/>
    <n v="331.0344827586207"/>
  </r>
  <r>
    <n v="51300"/>
    <x v="29"/>
    <x v="496"/>
    <x v="75"/>
    <x v="1"/>
    <x v="0"/>
    <x v="0"/>
    <x v="8"/>
    <n v="61"/>
    <n v="1.5199999809265099"/>
    <n v="95.25"/>
    <n v="41.009998321533203"/>
    <x v="1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3-10-28T00:00:00"/>
    <x v="162"/>
    <n v="17"/>
    <n v="2"/>
    <n v="377.05882352941177"/>
  </r>
  <r>
    <n v="51301"/>
    <x v="47"/>
    <x v="231"/>
    <x v="467"/>
    <x v="0"/>
    <x v="1"/>
    <x v="4"/>
    <x v="6"/>
    <n v="67"/>
    <n v="1.7300000190734901"/>
    <n v="86.180000305175795"/>
    <n v="28.889999389648398"/>
    <x v="4"/>
    <x v="4"/>
    <x v="1"/>
    <n v="0"/>
    <n v="0"/>
    <n v="0"/>
    <x v="0"/>
    <n v="0"/>
    <n v="0"/>
    <x v="1"/>
    <n v="1"/>
    <x v="1"/>
    <n v="0"/>
    <n v="1"/>
    <n v="1"/>
    <n v="1"/>
    <n v="0"/>
    <n v="1"/>
    <x v="1"/>
    <x v="0"/>
    <n v="1"/>
    <s v="Hispanic"/>
    <n v="0"/>
    <n v="1"/>
    <n v="1"/>
    <n v="1"/>
    <x v="3"/>
    <n v="0"/>
    <n v="0"/>
    <d v="2019-08-25T00:00:00"/>
    <x v="741"/>
    <n v="24"/>
    <n v="3"/>
    <n v="382.08333333333331"/>
  </r>
  <r>
    <n v="51302"/>
    <x v="28"/>
    <x v="21"/>
    <x v="77"/>
    <x v="1"/>
    <x v="2"/>
    <x v="4"/>
    <x v="8"/>
    <n v="64"/>
    <n v="1.62999999523163"/>
    <n v="63.5"/>
    <n v="24.030000686645501"/>
    <x v="3"/>
    <x v="3"/>
    <x v="0"/>
    <n v="0"/>
    <n v="0"/>
    <n v="0"/>
    <x v="0"/>
    <n v="0"/>
    <n v="1"/>
    <x v="0"/>
    <n v="1"/>
    <x v="1"/>
    <n v="0"/>
    <n v="0"/>
    <n v="1"/>
    <n v="0"/>
    <n v="0"/>
    <n v="0"/>
    <x v="0"/>
    <x v="0"/>
    <n v="1"/>
    <s v="White only, Non-Hispanic"/>
    <n v="0"/>
    <n v="0"/>
    <n v="1"/>
    <n v="1"/>
    <x v="2"/>
    <n v="0"/>
    <n v="0"/>
    <d v="2021-12-04T00:00:00"/>
    <x v="64"/>
    <n v="13"/>
    <n v="2"/>
    <n v="403.07692307692309"/>
  </r>
  <r>
    <n v="51303"/>
    <x v="47"/>
    <x v="171"/>
    <x v="339"/>
    <x v="0"/>
    <x v="0"/>
    <x v="1"/>
    <x v="2"/>
    <n v="57"/>
    <n v="1.70000004768372"/>
    <n v="74.389999389648395"/>
    <n v="25.690000534057599"/>
    <x v="4"/>
    <x v="6"/>
    <x v="0"/>
    <n v="0"/>
    <n v="1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3"/>
    <n v="0"/>
    <n v="0"/>
    <d v="2020-07-13T00:00:00"/>
    <x v="299"/>
    <n v="5"/>
    <n v="2"/>
    <n v="560"/>
  </r>
  <r>
    <n v="51304"/>
    <x v="23"/>
    <x v="90"/>
    <x v="1725"/>
    <x v="1"/>
    <x v="2"/>
    <x v="1"/>
    <x v="2"/>
    <n v="56"/>
    <n v="1.70000004768372"/>
    <n v="65.769996643066406"/>
    <n v="22.709999084472699"/>
    <x v="3"/>
    <x v="4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1"/>
    <s v="White only, Non-Hispanic"/>
    <n v="0"/>
    <n v="0"/>
    <n v="0"/>
    <n v="0"/>
    <x v="1"/>
    <n v="0"/>
    <n v="1"/>
    <d v="2020-02-03T00:00:00"/>
    <x v="211"/>
    <n v="12"/>
    <n v="0"/>
    <n v="341.66666666666669"/>
  </r>
  <r>
    <n v="51305"/>
    <x v="43"/>
    <x v="260"/>
    <x v="575"/>
    <x v="0"/>
    <x v="0"/>
    <x v="2"/>
    <x v="1"/>
    <n v="89"/>
    <n v="1.75"/>
    <n v="101.15000152587901"/>
    <n v="32.930000305175803"/>
    <x v="0"/>
    <x v="6"/>
    <x v="0"/>
    <n v="0"/>
    <n v="0"/>
    <n v="0"/>
    <x v="0"/>
    <n v="0"/>
    <n v="0"/>
    <x v="0"/>
    <n v="0"/>
    <x v="0"/>
    <n v="1"/>
    <n v="0"/>
    <n v="0"/>
    <n v="1"/>
    <n v="0"/>
    <n v="0"/>
    <x v="0"/>
    <x v="0"/>
    <n v="0"/>
    <s v="White only, Non-Hispanic"/>
    <n v="1"/>
    <n v="0"/>
    <n v="1"/>
    <n v="1"/>
    <x v="2"/>
    <n v="0"/>
    <n v="0"/>
    <d v="2022-03-19T00:00:00"/>
    <x v="197"/>
    <n v="18"/>
    <n v="0"/>
    <n v="355"/>
  </r>
  <r>
    <n v="51306"/>
    <x v="30"/>
    <x v="389"/>
    <x v="1786"/>
    <x v="0"/>
    <x v="2"/>
    <x v="0"/>
    <x v="1"/>
    <n v="86"/>
    <n v="1.7300000190734901"/>
    <n v="81.650001525878906"/>
    <n v="27.370000839233398"/>
    <x v="4"/>
    <x v="2"/>
    <x v="0"/>
    <n v="0"/>
    <n v="0"/>
    <n v="0"/>
    <x v="1"/>
    <n v="0"/>
    <n v="0"/>
    <x v="0"/>
    <n v="0"/>
    <x v="1"/>
    <n v="0"/>
    <n v="0"/>
    <n v="0"/>
    <n v="1"/>
    <n v="0"/>
    <n v="0"/>
    <x v="1"/>
    <x v="0"/>
    <n v="0"/>
    <s v="White only, Non-Hispanic"/>
    <n v="1"/>
    <n v="0"/>
    <n v="0"/>
    <n v="0"/>
    <x v="2"/>
    <n v="0"/>
    <n v="0"/>
    <d v="2021-10-06T00:00:00"/>
    <x v="331"/>
    <n v="27"/>
    <n v="1"/>
    <n v="350.37037037037038"/>
  </r>
  <r>
    <n v="51307"/>
    <x v="27"/>
    <x v="513"/>
    <x v="1659"/>
    <x v="1"/>
    <x v="0"/>
    <x v="1"/>
    <x v="1"/>
    <n v="100"/>
    <n v="1.62999999523163"/>
    <n v="92.529998779296903"/>
    <n v="35.0200004577637"/>
    <x v="2"/>
    <x v="0"/>
    <x v="0"/>
    <n v="0"/>
    <n v="0"/>
    <n v="0"/>
    <x v="0"/>
    <n v="0"/>
    <n v="0"/>
    <x v="1"/>
    <n v="1"/>
    <x v="0"/>
    <n v="1"/>
    <n v="0"/>
    <n v="0"/>
    <n v="1"/>
    <n v="0"/>
    <n v="0"/>
    <x v="0"/>
    <x v="0"/>
    <n v="0"/>
    <s v="Black only, Non-Hispanic"/>
    <n v="0"/>
    <n v="0"/>
    <n v="1"/>
    <n v="1"/>
    <x v="3"/>
    <n v="0"/>
    <n v="1"/>
    <d v="2023-03-25T00:00:00"/>
    <x v="92"/>
    <n v="15"/>
    <n v="2"/>
    <n v="426.66666666666669"/>
  </r>
  <r>
    <n v="51308"/>
    <x v="21"/>
    <x v="318"/>
    <x v="1626"/>
    <x v="0"/>
    <x v="2"/>
    <x v="4"/>
    <x v="6"/>
    <n v="65"/>
    <n v="1.9099999666214"/>
    <n v="89.809997558593807"/>
    <n v="24.75"/>
    <x v="3"/>
    <x v="1"/>
    <x v="1"/>
    <n v="1"/>
    <n v="0"/>
    <n v="0"/>
    <x v="0"/>
    <n v="1"/>
    <n v="1"/>
    <x v="0"/>
    <n v="1"/>
    <x v="3"/>
    <n v="0"/>
    <n v="1"/>
    <n v="0"/>
    <n v="1"/>
    <n v="0"/>
    <n v="0"/>
    <x v="0"/>
    <x v="0"/>
    <n v="1"/>
    <s v="White only, Non-Hispanic"/>
    <n v="0"/>
    <n v="0"/>
    <n v="1"/>
    <n v="0"/>
    <x v="0"/>
    <n v="0"/>
    <n v="0"/>
    <d v="2023-12-24T00:00:00"/>
    <x v="598"/>
    <n v="10"/>
    <n v="5"/>
    <n v="575"/>
  </r>
  <r>
    <n v="51309"/>
    <x v="17"/>
    <x v="125"/>
    <x v="829"/>
    <x v="0"/>
    <x v="0"/>
    <x v="1"/>
    <x v="5"/>
    <n v="74"/>
    <n v="1.7300000190734901"/>
    <n v="83.910003662109403"/>
    <n v="28.129999160766602"/>
    <x v="4"/>
    <x v="7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1"/>
    <d v="2023-05-25T00:00:00"/>
    <x v="816"/>
    <n v="20"/>
    <n v="2"/>
    <n v="372"/>
  </r>
  <r>
    <n v="51310"/>
    <x v="50"/>
    <x v="186"/>
    <x v="404"/>
    <x v="0"/>
    <x v="0"/>
    <x v="1"/>
    <x v="8"/>
    <n v="64"/>
    <n v="1.83000004291534"/>
    <n v="147.419998168945"/>
    <n v="44.080001831054702"/>
    <x v="1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Black only, Non-Hispanic"/>
    <n v="0"/>
    <n v="0"/>
    <n v="1"/>
    <n v="1"/>
    <x v="2"/>
    <n v="0"/>
    <n v="0"/>
    <d v="2023-06-27T00:00:00"/>
    <x v="928"/>
    <n v="1"/>
    <n v="0"/>
    <n v="840"/>
  </r>
  <r>
    <n v="51311"/>
    <x v="29"/>
    <x v="117"/>
    <x v="1787"/>
    <x v="1"/>
    <x v="2"/>
    <x v="4"/>
    <x v="6"/>
    <n v="66"/>
    <n v="1.5700000524520901"/>
    <n v="117.93000030517599"/>
    <n v="47.549999237060497"/>
    <x v="1"/>
    <x v="7"/>
    <x v="0"/>
    <n v="0"/>
    <n v="0"/>
    <n v="1"/>
    <x v="0"/>
    <n v="1"/>
    <n v="0"/>
    <x v="0"/>
    <n v="1"/>
    <x v="0"/>
    <n v="0"/>
    <n v="0"/>
    <n v="0"/>
    <n v="1"/>
    <n v="1"/>
    <n v="1"/>
    <x v="0"/>
    <x v="0"/>
    <n v="1"/>
    <s v="White only, Non-Hispanic"/>
    <n v="0"/>
    <n v="1"/>
    <n v="1"/>
    <n v="1"/>
    <x v="2"/>
    <n v="0"/>
    <n v="1"/>
    <d v="2023-04-07T00:00:00"/>
    <x v="482"/>
    <n v="11"/>
    <n v="3"/>
    <n v="505.45454545454544"/>
  </r>
  <r>
    <n v="51312"/>
    <x v="12"/>
    <x v="183"/>
    <x v="420"/>
    <x v="1"/>
    <x v="0"/>
    <x v="0"/>
    <x v="6"/>
    <n v="66"/>
    <n v="1.7300000190734901"/>
    <n v="64.860000610351605"/>
    <n v="21.739999771118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7-03T00:00:00"/>
    <x v="78"/>
    <n v="19"/>
    <n v="0"/>
    <n v="329.4736842105263"/>
  </r>
  <r>
    <n v="51313"/>
    <x v="44"/>
    <x v="334"/>
    <x v="752"/>
    <x v="0"/>
    <x v="2"/>
    <x v="4"/>
    <x v="9"/>
    <n v="79"/>
    <n v="1.8500000238418599"/>
    <n v="117.93000030517599"/>
    <n v="34.299999237060497"/>
    <x v="0"/>
    <x v="4"/>
    <x v="1"/>
    <n v="1"/>
    <n v="1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1"/>
    <d v="2020-08-06T00:00:00"/>
    <x v="246"/>
    <n v="22"/>
    <n v="5"/>
    <n v="422.27272727272725"/>
  </r>
  <r>
    <n v="51314"/>
    <x v="23"/>
    <x v="436"/>
    <x v="468"/>
    <x v="1"/>
    <x v="0"/>
    <x v="2"/>
    <x v="7"/>
    <n v="26"/>
    <n v="1.5700000524520901"/>
    <n v="97.519996643066406"/>
    <n v="39.319999694824197"/>
    <x v="2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1"/>
    <n v="1"/>
    <d v="2021-07-03T00:00:00"/>
    <x v="65"/>
    <n v="14"/>
    <n v="1"/>
    <n v="364.28571428571428"/>
  </r>
  <r>
    <n v="51315"/>
    <x v="6"/>
    <x v="228"/>
    <x v="311"/>
    <x v="0"/>
    <x v="1"/>
    <x v="2"/>
    <x v="2"/>
    <n v="55"/>
    <n v="1.70000004768372"/>
    <n v="77.110000610351605"/>
    <n v="26.629999160766602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3"/>
    <n v="0"/>
    <n v="0"/>
    <d v="2022-12-21T00:00:00"/>
    <x v="16"/>
    <n v="20"/>
    <n v="1"/>
    <n v="345"/>
  </r>
  <r>
    <n v="51316"/>
    <x v="8"/>
    <x v="478"/>
    <x v="221"/>
    <x v="0"/>
    <x v="0"/>
    <x v="1"/>
    <x v="2"/>
    <n v="59"/>
    <n v="1.70000004768372"/>
    <n v="68.040000915527301"/>
    <n v="23.4899997711182"/>
    <x v="3"/>
    <x v="3"/>
    <x v="0"/>
    <n v="0"/>
    <n v="0"/>
    <n v="1"/>
    <x v="0"/>
    <n v="0"/>
    <n v="0"/>
    <x v="0"/>
    <n v="0"/>
    <x v="1"/>
    <n v="0"/>
    <n v="0"/>
    <n v="0"/>
    <n v="0"/>
    <n v="0"/>
    <n v="0"/>
    <x v="3"/>
    <x v="1"/>
    <n v="1"/>
    <s v="Other race only, Non-Hispanic"/>
    <n v="1"/>
    <n v="0"/>
    <n v="1"/>
    <n v="0"/>
    <x v="2"/>
    <n v="0"/>
    <n v="1"/>
    <d v="2020-04-18T00:00:00"/>
    <x v="165"/>
    <n v="22"/>
    <n v="1"/>
    <n v="340.90909090909093"/>
  </r>
  <r>
    <n v="51317"/>
    <x v="15"/>
    <x v="385"/>
    <x v="1108"/>
    <x v="1"/>
    <x v="2"/>
    <x v="1"/>
    <x v="10"/>
    <n v="53"/>
    <n v="1.5199999809265099"/>
    <n v="81.650001525878906"/>
    <n v="35.150001525878899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1"/>
    <n v="0"/>
    <x v="1"/>
    <n v="0"/>
    <n v="0"/>
    <d v="2019-08-06T00:00:00"/>
    <x v="10"/>
    <n v="3"/>
    <n v="0"/>
    <n v="466.66666666666669"/>
  </r>
  <r>
    <n v="51318"/>
    <x v="16"/>
    <x v="149"/>
    <x v="735"/>
    <x v="0"/>
    <x v="0"/>
    <x v="1"/>
    <x v="1"/>
    <n v="92"/>
    <n v="1.8500000238418599"/>
    <n v="95.25"/>
    <n v="27.7099990844726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0-01-07T00:00:00"/>
    <x v="583"/>
    <n v="9"/>
    <n v="1"/>
    <n v="435.55555555555554"/>
  </r>
  <r>
    <n v="51319"/>
    <x v="16"/>
    <x v="78"/>
    <x v="1360"/>
    <x v="1"/>
    <x v="0"/>
    <x v="1"/>
    <x v="2"/>
    <n v="56"/>
    <n v="1.70000004768372"/>
    <n v="86.180000305175795"/>
    <n v="29.7600002288818"/>
    <x v="4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White only, Non-Hispanic"/>
    <n v="1"/>
    <n v="1"/>
    <n v="0"/>
    <n v="0"/>
    <x v="2"/>
    <n v="0"/>
    <n v="1"/>
    <d v="2020-10-19T00:00:00"/>
    <x v="21"/>
    <n v="19"/>
    <n v="1"/>
    <n v="347.36842105263156"/>
  </r>
  <r>
    <n v="51320"/>
    <x v="6"/>
    <x v="212"/>
    <x v="363"/>
    <x v="0"/>
    <x v="1"/>
    <x v="2"/>
    <x v="6"/>
    <n v="68"/>
    <n v="1.83000004291534"/>
    <n v="124.73999786377"/>
    <n v="37.299999237060497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08-19T00:00:00"/>
    <x v="376"/>
    <n v="23"/>
    <n v="0"/>
    <n v="325.21739130434781"/>
  </r>
  <r>
    <n v="51321"/>
    <x v="34"/>
    <x v="215"/>
    <x v="302"/>
    <x v="0"/>
    <x v="0"/>
    <x v="2"/>
    <x v="5"/>
    <n v="74"/>
    <n v="1.87999999523163"/>
    <n v="154.22000122070301"/>
    <n v="43.650001525878899"/>
    <x v="1"/>
    <x v="5"/>
    <x v="0"/>
    <n v="0"/>
    <n v="0"/>
    <n v="1"/>
    <x v="0"/>
    <n v="0"/>
    <n v="0"/>
    <x v="0"/>
    <n v="1"/>
    <x v="1"/>
    <n v="1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0-07-18T00:00:00"/>
    <x v="477"/>
    <n v="28"/>
    <n v="2"/>
    <n v="351.42857142857144"/>
  </r>
  <r>
    <n v="51322"/>
    <x v="1"/>
    <x v="208"/>
    <x v="1141"/>
    <x v="0"/>
    <x v="0"/>
    <x v="2"/>
    <x v="5"/>
    <n v="73"/>
    <n v="1.7799999713897701"/>
    <n v="90.720001220703097"/>
    <n v="28.700000762939499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1"/>
    <x v="3"/>
    <n v="0"/>
    <n v="0"/>
    <d v="2022-10-19T00:00:00"/>
    <x v="527"/>
    <n v="6"/>
    <n v="0"/>
    <n v="405"/>
  </r>
  <r>
    <n v="51323"/>
    <x v="25"/>
    <x v="477"/>
    <x v="411"/>
    <x v="1"/>
    <x v="0"/>
    <x v="2"/>
    <x v="7"/>
    <n v="26"/>
    <n v="1.70000004768372"/>
    <n v="65.769996643066406"/>
    <n v="22.70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10-08T00:00:00"/>
    <x v="75"/>
    <n v="1"/>
    <n v="0"/>
    <n v="800"/>
  </r>
  <r>
    <n v="51324"/>
    <x v="48"/>
    <x v="409"/>
    <x v="118"/>
    <x v="0"/>
    <x v="0"/>
    <x v="2"/>
    <x v="5"/>
    <n v="73"/>
    <n v="1.7300000190734901"/>
    <n v="88.449996948242202"/>
    <n v="29.649999618530298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0-11-18T00:00:00"/>
    <x v="947"/>
    <n v="23"/>
    <n v="1"/>
    <n v="344.78260869565219"/>
  </r>
  <r>
    <n v="51325"/>
    <x v="16"/>
    <x v="267"/>
    <x v="871"/>
    <x v="0"/>
    <x v="2"/>
    <x v="1"/>
    <x v="1"/>
    <n v="97"/>
    <n v="1.7799999713897701"/>
    <n v="77.110000610351605"/>
    <n v="24.38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1"/>
    <x v="2"/>
    <n v="0"/>
    <n v="0"/>
    <d v="2023-05-26T00:00:00"/>
    <x v="609"/>
    <n v="30"/>
    <n v="0"/>
    <n v="329"/>
  </r>
  <r>
    <n v="51326"/>
    <x v="50"/>
    <x v="549"/>
    <x v="1524"/>
    <x v="1"/>
    <x v="2"/>
    <x v="4"/>
    <x v="4"/>
    <n v="46"/>
    <n v="1.62999999523163"/>
    <n v="84.370002746582003"/>
    <n v="31.930000305175799"/>
    <x v="0"/>
    <x v="7"/>
    <x v="0"/>
    <n v="0"/>
    <n v="0"/>
    <n v="0"/>
    <x v="0"/>
    <n v="0"/>
    <n v="0"/>
    <x v="0"/>
    <n v="0"/>
    <x v="1"/>
    <n v="1"/>
    <n v="1"/>
    <n v="1"/>
    <n v="1"/>
    <n v="0"/>
    <n v="1"/>
    <x v="0"/>
    <x v="0"/>
    <n v="0"/>
    <s v="Black only, Non-Hispanic"/>
    <n v="1"/>
    <n v="1"/>
    <n v="0"/>
    <n v="0"/>
    <x v="2"/>
    <n v="0"/>
    <n v="1"/>
    <d v="2020-08-21T00:00:00"/>
    <x v="24"/>
    <n v="26"/>
    <n v="0"/>
    <n v="326.92307692307691"/>
  </r>
  <r>
    <n v="51327"/>
    <x v="22"/>
    <x v="218"/>
    <x v="341"/>
    <x v="1"/>
    <x v="0"/>
    <x v="2"/>
    <x v="3"/>
    <n v="42"/>
    <n v="1.6799999475479099"/>
    <n v="102.05999755859401"/>
    <n v="36.319999694824197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Black only, Non-Hispanic"/>
    <n v="0"/>
    <n v="1"/>
    <n v="0"/>
    <n v="1"/>
    <x v="2"/>
    <n v="0"/>
    <n v="0"/>
    <d v="2021-01-14T00:00:00"/>
    <x v="126"/>
    <n v="13"/>
    <n v="0"/>
    <n v="338.46153846153845"/>
  </r>
  <r>
    <n v="51328"/>
    <x v="37"/>
    <x v="568"/>
    <x v="999"/>
    <x v="0"/>
    <x v="2"/>
    <x v="2"/>
    <x v="6"/>
    <n v="65"/>
    <n v="1.6799999475479099"/>
    <n v="58.970001220703097"/>
    <n v="20.9799995422363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3-12-24T00:00:00"/>
    <x v="714"/>
    <n v="7"/>
    <n v="0"/>
    <n v="378.57142857142856"/>
  </r>
  <r>
    <n v="51329"/>
    <x v="28"/>
    <x v="379"/>
    <x v="684"/>
    <x v="0"/>
    <x v="2"/>
    <x v="1"/>
    <x v="1"/>
    <n v="100"/>
    <n v="1.83000004291534"/>
    <n v="83.910003662109403"/>
    <n v="25.090000152587901"/>
    <x v="4"/>
    <x v="5"/>
    <x v="1"/>
    <n v="1"/>
    <n v="0"/>
    <n v="0"/>
    <x v="0"/>
    <n v="0"/>
    <n v="0"/>
    <x v="1"/>
    <n v="0"/>
    <x v="0"/>
    <n v="1"/>
    <n v="0"/>
    <n v="0"/>
    <n v="0"/>
    <n v="0"/>
    <n v="0"/>
    <x v="1"/>
    <x v="0"/>
    <n v="1"/>
    <s v="White only, Non-Hispanic"/>
    <n v="1"/>
    <n v="0"/>
    <n v="0"/>
    <n v="1"/>
    <x v="0"/>
    <n v="0"/>
    <n v="1"/>
    <d v="2019-10-04T00:00:00"/>
    <x v="170"/>
    <n v="12"/>
    <n v="3"/>
    <n v="475"/>
  </r>
  <r>
    <n v="51330"/>
    <x v="31"/>
    <x v="394"/>
    <x v="343"/>
    <x v="0"/>
    <x v="0"/>
    <x v="1"/>
    <x v="12"/>
    <n v="22"/>
    <n v="1.7300000190734901"/>
    <n v="77.110000610351605"/>
    <n v="25.85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2-06-19T00:00:00"/>
    <x v="23"/>
    <n v="10"/>
    <n v="0"/>
    <n v="350"/>
  </r>
  <r>
    <n v="51331"/>
    <x v="1"/>
    <x v="208"/>
    <x v="1051"/>
    <x v="0"/>
    <x v="0"/>
    <x v="2"/>
    <x v="0"/>
    <n v="34"/>
    <n v="1.75"/>
    <n v="81.650001525878906"/>
    <n v="26.6599998474120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1-02-15T00:00:00"/>
    <x v="132"/>
    <n v="20"/>
    <n v="0"/>
    <n v="325"/>
  </r>
  <r>
    <n v="51332"/>
    <x v="42"/>
    <x v="201"/>
    <x v="1790"/>
    <x v="1"/>
    <x v="2"/>
    <x v="0"/>
    <x v="8"/>
    <n v="63"/>
    <n v="1.6799999475479099"/>
    <n v="61.2299995422363"/>
    <n v="21.7900009155273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2-10-06T00:00:00"/>
    <x v="268"/>
    <n v="27"/>
    <n v="0"/>
    <n v="319.62962962962962"/>
  </r>
  <r>
    <n v="51333"/>
    <x v="36"/>
    <x v="277"/>
    <x v="155"/>
    <x v="1"/>
    <x v="1"/>
    <x v="4"/>
    <x v="9"/>
    <n v="76"/>
    <n v="1.62999999523163"/>
    <n v="86.639999389648395"/>
    <n v="32.779998779296903"/>
    <x v="0"/>
    <x v="7"/>
    <x v="1"/>
    <n v="0"/>
    <n v="1"/>
    <n v="1"/>
    <x v="0"/>
    <n v="1"/>
    <n v="1"/>
    <x v="1"/>
    <n v="1"/>
    <x v="1"/>
    <n v="0"/>
    <n v="0"/>
    <n v="0"/>
    <n v="1"/>
    <n v="1"/>
    <n v="0"/>
    <x v="1"/>
    <x v="0"/>
    <n v="1"/>
    <s v="White only, Non-Hispanic"/>
    <n v="0"/>
    <n v="0"/>
    <n v="1"/>
    <n v="1"/>
    <x v="2"/>
    <n v="0"/>
    <n v="1"/>
    <d v="2022-06-07T00:00:00"/>
    <x v="328"/>
    <n v="4"/>
    <n v="7"/>
    <n v="1290"/>
  </r>
  <r>
    <n v="51334"/>
    <x v="15"/>
    <x v="40"/>
    <x v="1183"/>
    <x v="0"/>
    <x v="2"/>
    <x v="4"/>
    <x v="10"/>
    <n v="51"/>
    <n v="1.9299999475479099"/>
    <n v="124.73999786377"/>
    <n v="33.470001220703097"/>
    <x v="0"/>
    <x v="6"/>
    <x v="0"/>
    <n v="0"/>
    <n v="0"/>
    <n v="0"/>
    <x v="0"/>
    <n v="0"/>
    <n v="0"/>
    <x v="1"/>
    <n v="0"/>
    <x v="0"/>
    <n v="0"/>
    <n v="0"/>
    <n v="0"/>
    <n v="0"/>
    <n v="0"/>
    <n v="0"/>
    <x v="0"/>
    <x v="1"/>
    <n v="1"/>
    <s v="Black only, Non-Hispanic"/>
    <n v="1"/>
    <n v="0"/>
    <n v="1"/>
    <n v="0"/>
    <x v="3"/>
    <n v="0"/>
    <n v="1"/>
    <d v="2019-11-17T00:00:00"/>
    <x v="158"/>
    <n v="29"/>
    <n v="1"/>
    <n v="331.0344827586207"/>
  </r>
  <r>
    <n v="51335"/>
    <x v="20"/>
    <x v="424"/>
    <x v="1198"/>
    <x v="0"/>
    <x v="0"/>
    <x v="2"/>
    <x v="2"/>
    <n v="57"/>
    <n v="1.7300000190734901"/>
    <n v="90.720001220703097"/>
    <n v="30.409999847412099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0-06-15T00:00:00"/>
    <x v="7"/>
    <n v="10"/>
    <n v="1"/>
    <n v="390"/>
  </r>
  <r>
    <n v="51336"/>
    <x v="2"/>
    <x v="281"/>
    <x v="1417"/>
    <x v="1"/>
    <x v="0"/>
    <x v="0"/>
    <x v="3"/>
    <n v="43"/>
    <n v="1.4700000286102299"/>
    <n v="57.610000610351598"/>
    <n v="26.540000915527301"/>
    <x v="4"/>
    <x v="7"/>
    <x v="0"/>
    <n v="0"/>
    <n v="0"/>
    <n v="0"/>
    <x v="0"/>
    <n v="0"/>
    <n v="0"/>
    <x v="0"/>
    <n v="0"/>
    <x v="2"/>
    <n v="0"/>
    <n v="0"/>
    <n v="0"/>
    <n v="0"/>
    <n v="0"/>
    <n v="0"/>
    <x v="2"/>
    <x v="1"/>
    <n v="0"/>
    <s v="White only, Non-Hispanic"/>
    <n v="1"/>
    <n v="1"/>
    <n v="0"/>
    <n v="0"/>
    <x v="0"/>
    <n v="0"/>
    <n v="1"/>
    <d v="2022-06-20T00:00:00"/>
    <x v="75"/>
    <n v="1"/>
    <n v="0"/>
    <n v="800"/>
  </r>
  <r>
    <n v="51337"/>
    <x v="31"/>
    <x v="323"/>
    <x v="1531"/>
    <x v="1"/>
    <x v="2"/>
    <x v="1"/>
    <x v="6"/>
    <n v="68"/>
    <n v="1.6000000238418599"/>
    <n v="58.970001220703097"/>
    <n v="23.030000686645501"/>
    <x v="3"/>
    <x v="7"/>
    <x v="0"/>
    <n v="0"/>
    <n v="0"/>
    <n v="0"/>
    <x v="1"/>
    <n v="0"/>
    <n v="1"/>
    <x v="0"/>
    <n v="0"/>
    <x v="0"/>
    <n v="1"/>
    <n v="1"/>
    <n v="0"/>
    <n v="0"/>
    <n v="0"/>
    <n v="0"/>
    <x v="0"/>
    <x v="0"/>
    <n v="0"/>
    <s v="White only, Non-Hispanic"/>
    <n v="0"/>
    <n v="0"/>
    <n v="1"/>
    <n v="0"/>
    <x v="0"/>
    <n v="0"/>
    <n v="0"/>
    <d v="2019-07-15T00:00:00"/>
    <x v="735"/>
    <n v="8"/>
    <n v="2"/>
    <n v="472.5"/>
  </r>
  <r>
    <n v="51338"/>
    <x v="7"/>
    <x v="447"/>
    <x v="1488"/>
    <x v="1"/>
    <x v="0"/>
    <x v="2"/>
    <x v="8"/>
    <n v="61"/>
    <n v="1.7300000190734901"/>
    <n v="102.05999755859401"/>
    <n v="34.209999084472699"/>
    <x v="0"/>
    <x v="5"/>
    <x v="0"/>
    <n v="0"/>
    <n v="0"/>
    <n v="0"/>
    <x v="0"/>
    <n v="0"/>
    <n v="0"/>
    <x v="0"/>
    <n v="0"/>
    <x v="3"/>
    <n v="0"/>
    <n v="0"/>
    <n v="0"/>
    <n v="0"/>
    <n v="0"/>
    <n v="0"/>
    <x v="0"/>
    <x v="1"/>
    <n v="1"/>
    <s v="White only, Non-Hispanic"/>
    <n v="0"/>
    <n v="0"/>
    <n v="0"/>
    <n v="0"/>
    <x v="2"/>
    <n v="0"/>
    <n v="1"/>
    <d v="2019-12-22T00:00:00"/>
    <x v="703"/>
    <n v="11"/>
    <n v="0"/>
    <n v="346.36363636363637"/>
  </r>
  <r>
    <n v="51339"/>
    <x v="18"/>
    <x v="287"/>
    <x v="796"/>
    <x v="1"/>
    <x v="2"/>
    <x v="0"/>
    <x v="1"/>
    <n v="86"/>
    <n v="1.5700000524520901"/>
    <n v="45.810001373291001"/>
    <n v="18.469999313354499"/>
    <x v="5"/>
    <x v="6"/>
    <x v="1"/>
    <n v="1"/>
    <n v="1"/>
    <n v="0"/>
    <x v="0"/>
    <n v="0"/>
    <n v="0"/>
    <x v="0"/>
    <n v="0"/>
    <x v="0"/>
    <n v="0"/>
    <n v="1"/>
    <n v="0"/>
    <n v="0"/>
    <n v="0"/>
    <n v="1"/>
    <x v="0"/>
    <x v="0"/>
    <n v="1"/>
    <s v="White only, Non-Hispanic"/>
    <n v="0"/>
    <n v="0"/>
    <n v="1"/>
    <n v="1"/>
    <x v="0"/>
    <n v="0"/>
    <n v="0"/>
    <d v="2021-10-10T00:00:00"/>
    <x v="754"/>
    <n v="5"/>
    <n v="3"/>
    <n v="692"/>
  </r>
  <r>
    <n v="51340"/>
    <x v="51"/>
    <x v="357"/>
    <x v="948"/>
    <x v="1"/>
    <x v="2"/>
    <x v="2"/>
    <x v="7"/>
    <n v="28"/>
    <n v="1.6799999475479099"/>
    <n v="122.470001220703"/>
    <n v="43.580001831054702"/>
    <x v="1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07-14T00:00:00"/>
    <x v="121"/>
    <n v="30"/>
    <n v="1"/>
    <n v="330"/>
  </r>
  <r>
    <n v="51341"/>
    <x v="12"/>
    <x v="464"/>
    <x v="10"/>
    <x v="0"/>
    <x v="1"/>
    <x v="0"/>
    <x v="4"/>
    <n v="49"/>
    <n v="1.83000004291534"/>
    <n v="129.72999572753901"/>
    <n v="38.790000915527301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0-05-12T00:00:00"/>
    <x v="97"/>
    <n v="23"/>
    <n v="0"/>
    <n v="321.73913043478262"/>
  </r>
  <r>
    <n v="51342"/>
    <x v="12"/>
    <x v="16"/>
    <x v="311"/>
    <x v="0"/>
    <x v="0"/>
    <x v="1"/>
    <x v="6"/>
    <n v="65"/>
    <n v="1.70000004768372"/>
    <n v="64.410003662109403"/>
    <n v="22.2399997711182"/>
    <x v="3"/>
    <x v="0"/>
    <x v="1"/>
    <n v="1"/>
    <n v="1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1"/>
    <n v="1"/>
    <x v="1"/>
    <n v="0"/>
    <n v="1"/>
    <d v="2022-12-03T00:00:00"/>
    <x v="232"/>
    <n v="2"/>
    <n v="3"/>
    <n v="1175"/>
  </r>
  <r>
    <n v="51343"/>
    <x v="19"/>
    <x v="209"/>
    <x v="955"/>
    <x v="1"/>
    <x v="0"/>
    <x v="1"/>
    <x v="2"/>
    <n v="56"/>
    <n v="1.70000004768372"/>
    <n v="104.330001831055"/>
    <n v="36.0200004577637"/>
    <x v="2"/>
    <x v="2"/>
    <x v="0"/>
    <n v="0"/>
    <n v="0"/>
    <n v="1"/>
    <x v="1"/>
    <n v="0"/>
    <n v="1"/>
    <x v="0"/>
    <n v="0"/>
    <x v="1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23-08-26T00:00:00"/>
    <x v="439"/>
    <n v="28"/>
    <n v="3"/>
    <n v="360.71428571428572"/>
  </r>
  <r>
    <n v="51344"/>
    <x v="16"/>
    <x v="78"/>
    <x v="696"/>
    <x v="1"/>
    <x v="2"/>
    <x v="0"/>
    <x v="8"/>
    <n v="64"/>
    <n v="1.62999999523163"/>
    <n v="60.330001831054702"/>
    <n v="22.829999923706101"/>
    <x v="3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1-01-28T00:00:00"/>
    <x v="238"/>
    <n v="18"/>
    <n v="0"/>
    <n v="330"/>
  </r>
  <r>
    <n v="51345"/>
    <x v="48"/>
    <x v="143"/>
    <x v="1092"/>
    <x v="1"/>
    <x v="2"/>
    <x v="2"/>
    <x v="6"/>
    <n v="67"/>
    <n v="1.6499999761581401"/>
    <n v="90.720001220703097"/>
    <n v="33.279998779296903"/>
    <x v="0"/>
    <x v="2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3-01-14T00:00:00"/>
    <x v="582"/>
    <n v="12"/>
    <n v="1"/>
    <n v="380.83333333333331"/>
  </r>
  <r>
    <n v="51346"/>
    <x v="23"/>
    <x v="436"/>
    <x v="1026"/>
    <x v="1"/>
    <x v="0"/>
    <x v="1"/>
    <x v="12"/>
    <n v="22"/>
    <n v="1.6799999475479099"/>
    <n v="58.970001220703097"/>
    <n v="20.9799995422363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Multiracial, Non-Hispanic"/>
    <n v="1"/>
    <n v="1"/>
    <n v="1"/>
    <n v="0"/>
    <x v="2"/>
    <n v="0"/>
    <n v="1"/>
    <d v="2019-11-09T00:00:00"/>
    <x v="116"/>
    <n v="19"/>
    <n v="0"/>
    <n v="326.31578947368422"/>
  </r>
  <r>
    <n v="51347"/>
    <x v="39"/>
    <x v="84"/>
    <x v="1770"/>
    <x v="0"/>
    <x v="0"/>
    <x v="2"/>
    <x v="11"/>
    <n v="37"/>
    <n v="1.79999995231628"/>
    <n v="90.720001220703097"/>
    <n v="27.889999389648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1"/>
    <n v="1"/>
    <d v="2023-04-21T00:00:00"/>
    <x v="126"/>
    <n v="13"/>
    <n v="0"/>
    <n v="338.46153846153845"/>
  </r>
  <r>
    <n v="51348"/>
    <x v="21"/>
    <x v="97"/>
    <x v="295"/>
    <x v="0"/>
    <x v="1"/>
    <x v="3"/>
    <x v="6"/>
    <n v="69"/>
    <n v="1.9099999666214"/>
    <n v="68.040000915527301"/>
    <n v="18.75"/>
    <x v="3"/>
    <x v="5"/>
    <x v="0"/>
    <n v="0"/>
    <n v="0"/>
    <n v="0"/>
    <x v="0"/>
    <n v="1"/>
    <n v="0"/>
    <x v="0"/>
    <n v="1"/>
    <x v="0"/>
    <n v="0"/>
    <n v="0"/>
    <n v="0"/>
    <n v="1"/>
    <n v="1"/>
    <n v="0"/>
    <x v="1"/>
    <x v="1"/>
    <n v="1"/>
    <s v="White only, Non-Hispanic"/>
    <n v="0"/>
    <n v="0"/>
    <n v="1"/>
    <n v="1"/>
    <x v="0"/>
    <n v="0"/>
    <n v="0"/>
    <d v="2024-05-31T00:00:00"/>
    <x v="380"/>
    <n v="29"/>
    <n v="2"/>
    <n v="365.17241379310343"/>
  </r>
  <r>
    <n v="51349"/>
    <x v="34"/>
    <x v="134"/>
    <x v="151"/>
    <x v="0"/>
    <x v="0"/>
    <x v="2"/>
    <x v="12"/>
    <n v="23"/>
    <n v="1.79999995231628"/>
    <n v="72.569999694824205"/>
    <n v="22.3199996948242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1"/>
    <d v="2021-08-20T00:00:00"/>
    <x v="23"/>
    <n v="10"/>
    <n v="0"/>
    <n v="350"/>
  </r>
  <r>
    <n v="51350"/>
    <x v="1"/>
    <x v="35"/>
    <x v="552"/>
    <x v="1"/>
    <x v="0"/>
    <x v="2"/>
    <x v="11"/>
    <n v="37"/>
    <n v="1.6000000238418599"/>
    <n v="65.769996643066406"/>
    <n v="25.6900005340575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Multiracial, Non-Hispanic"/>
    <n v="1"/>
    <n v="1"/>
    <n v="0"/>
    <n v="0"/>
    <x v="2"/>
    <n v="0"/>
    <n v="0"/>
    <d v="2020-09-10T00:00:00"/>
    <x v="59"/>
    <n v="7"/>
    <n v="0"/>
    <n v="371.42857142857144"/>
  </r>
  <r>
    <n v="51351"/>
    <x v="26"/>
    <x v="250"/>
    <x v="910"/>
    <x v="0"/>
    <x v="0"/>
    <x v="4"/>
    <x v="8"/>
    <n v="62"/>
    <n v="1.87999999523163"/>
    <n v="108.860000610352"/>
    <n v="30.809999465942401"/>
    <x v="0"/>
    <x v="6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1"/>
    <n v="0"/>
    <n v="0"/>
    <n v="0"/>
    <x v="2"/>
    <n v="0"/>
    <n v="0"/>
    <d v="2023-03-05T00:00:00"/>
    <x v="941"/>
    <n v="2"/>
    <n v="0"/>
    <n v="660"/>
  </r>
  <r>
    <n v="51352"/>
    <x v="26"/>
    <x v="448"/>
    <x v="586"/>
    <x v="1"/>
    <x v="2"/>
    <x v="2"/>
    <x v="5"/>
    <n v="74"/>
    <n v="1.5199999809265099"/>
    <n v="56.700000762939503"/>
    <n v="24.40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Hispanic"/>
    <n v="0"/>
    <n v="1"/>
    <n v="0"/>
    <n v="0"/>
    <x v="2"/>
    <n v="0"/>
    <n v="0"/>
    <d v="2020-03-24T00:00:00"/>
    <x v="74"/>
    <n v="4"/>
    <n v="0"/>
    <n v="460"/>
  </r>
  <r>
    <n v="51353"/>
    <x v="16"/>
    <x v="78"/>
    <x v="1557"/>
    <x v="1"/>
    <x v="2"/>
    <x v="2"/>
    <x v="6"/>
    <n v="66"/>
    <n v="1.6799999475479099"/>
    <n v="108.860000610352"/>
    <n v="38.740001678466797"/>
    <x v="2"/>
    <x v="2"/>
    <x v="0"/>
    <n v="0"/>
    <n v="0"/>
    <n v="0"/>
    <x v="0"/>
    <n v="0"/>
    <n v="1"/>
    <x v="0"/>
    <n v="1"/>
    <x v="1"/>
    <n v="0"/>
    <n v="0"/>
    <n v="0"/>
    <n v="1"/>
    <n v="0"/>
    <n v="0"/>
    <x v="1"/>
    <x v="1"/>
    <n v="1"/>
    <s v="White only, Non-Hispanic"/>
    <n v="1"/>
    <n v="1"/>
    <n v="1"/>
    <n v="1"/>
    <x v="2"/>
    <n v="0"/>
    <n v="0"/>
    <d v="2021-06-01T00:00:00"/>
    <x v="322"/>
    <n v="11"/>
    <n v="2"/>
    <n v="441.81818181818181"/>
  </r>
  <r>
    <n v="51354"/>
    <x v="53"/>
    <x v="420"/>
    <x v="378"/>
    <x v="1"/>
    <x v="0"/>
    <x v="2"/>
    <x v="2"/>
    <n v="57"/>
    <n v="1.7300000190734901"/>
    <n v="81.650001525878906"/>
    <n v="27.37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0"/>
    <n v="0"/>
    <n v="1"/>
    <d v="2020-01-16T00:00:00"/>
    <x v="72"/>
    <n v="9"/>
    <n v="0"/>
    <n v="355.55555555555554"/>
  </r>
  <r>
    <n v="51355"/>
    <x v="16"/>
    <x v="130"/>
    <x v="629"/>
    <x v="1"/>
    <x v="1"/>
    <x v="2"/>
    <x v="8"/>
    <n v="63"/>
    <n v="1.83000004291534"/>
    <n v="68.040000915527301"/>
    <n v="20.3400001525879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3"/>
    <n v="0"/>
    <n v="0"/>
    <d v="2024-02-27T00:00:00"/>
    <x v="327"/>
    <n v="6"/>
    <n v="0"/>
    <n v="388.33333333333331"/>
  </r>
  <r>
    <n v="51356"/>
    <x v="1"/>
    <x v="35"/>
    <x v="713"/>
    <x v="0"/>
    <x v="2"/>
    <x v="4"/>
    <x v="10"/>
    <n v="51"/>
    <n v="1.79999995231628"/>
    <n v="82.550003051757798"/>
    <n v="25.379999160766602"/>
    <x v="4"/>
    <x v="2"/>
    <x v="0"/>
    <n v="0"/>
    <n v="0"/>
    <n v="0"/>
    <x v="0"/>
    <n v="0"/>
    <n v="1"/>
    <x v="0"/>
    <n v="0"/>
    <x v="0"/>
    <n v="0"/>
    <n v="0"/>
    <n v="0"/>
    <n v="1"/>
    <n v="1"/>
    <n v="1"/>
    <x v="0"/>
    <x v="0"/>
    <n v="0"/>
    <s v="White only, Non-Hispanic"/>
    <n v="0"/>
    <n v="1"/>
    <n v="0"/>
    <n v="0"/>
    <x v="1"/>
    <n v="0"/>
    <n v="0"/>
    <d v="2019-05-26T00:00:00"/>
    <x v="56"/>
    <n v="13"/>
    <n v="1"/>
    <n v="407.69230769230768"/>
  </r>
  <r>
    <n v="51357"/>
    <x v="0"/>
    <x v="486"/>
    <x v="494"/>
    <x v="0"/>
    <x v="0"/>
    <x v="2"/>
    <x v="8"/>
    <n v="61"/>
    <n v="1.62999999523163"/>
    <n v="83.910003662109403"/>
    <n v="31.75"/>
    <x v="0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6-08T00:00:00"/>
    <x v="368"/>
    <n v="2"/>
    <n v="1"/>
    <n v="755"/>
  </r>
  <r>
    <n v="51358"/>
    <x v="51"/>
    <x v="398"/>
    <x v="709"/>
    <x v="0"/>
    <x v="2"/>
    <x v="0"/>
    <x v="5"/>
    <n v="72"/>
    <n v="1.54999995231628"/>
    <n v="53.5200004577637"/>
    <n v="22.299999237060501"/>
    <x v="3"/>
    <x v="7"/>
    <x v="0"/>
    <n v="0"/>
    <n v="0"/>
    <n v="0"/>
    <x v="0"/>
    <n v="0"/>
    <n v="0"/>
    <x v="0"/>
    <n v="0"/>
    <x v="0"/>
    <n v="0"/>
    <n v="1"/>
    <n v="0"/>
    <n v="0"/>
    <n v="0"/>
    <n v="1"/>
    <x v="2"/>
    <x v="0"/>
    <n v="0"/>
    <s v="Hispanic"/>
    <n v="0"/>
    <n v="0"/>
    <n v="0"/>
    <n v="0"/>
    <x v="2"/>
    <n v="0"/>
    <n v="0"/>
    <d v="2022-06-24T00:00:00"/>
    <x v="583"/>
    <n v="11"/>
    <n v="0"/>
    <n v="356.36363636363637"/>
  </r>
  <r>
    <n v="51359"/>
    <x v="8"/>
    <x v="478"/>
    <x v="490"/>
    <x v="1"/>
    <x v="1"/>
    <x v="4"/>
    <x v="1"/>
    <n v="93"/>
    <n v="1.5199999809265099"/>
    <n v="58.970001220703097"/>
    <n v="25.389999389648398"/>
    <x v="4"/>
    <x v="4"/>
    <x v="0"/>
    <n v="0"/>
    <n v="0"/>
    <n v="0"/>
    <x v="0"/>
    <n v="0"/>
    <n v="0"/>
    <x v="0"/>
    <n v="1"/>
    <x v="0"/>
    <n v="0"/>
    <n v="0"/>
    <n v="0"/>
    <n v="1"/>
    <n v="1"/>
    <n v="1"/>
    <x v="0"/>
    <x v="0"/>
    <n v="1"/>
    <s v="White only, Non-Hispanic"/>
    <n v="0"/>
    <n v="0"/>
    <n v="1"/>
    <n v="1"/>
    <x v="0"/>
    <n v="0"/>
    <n v="0"/>
    <d v="2021-01-15T00:00:00"/>
    <x v="312"/>
    <n v="24"/>
    <n v="1"/>
    <n v="372.08333333333331"/>
  </r>
  <r>
    <n v="51360"/>
    <x v="2"/>
    <x v="446"/>
    <x v="99"/>
    <x v="1"/>
    <x v="2"/>
    <x v="1"/>
    <x v="9"/>
    <n v="78"/>
    <n v="1.54999995231628"/>
    <n v="34.0200004577637"/>
    <n v="14.170000076293899"/>
    <x v="5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0"/>
    <n v="0"/>
    <n v="1"/>
    <n v="0"/>
    <x v="2"/>
    <n v="0"/>
    <n v="0"/>
    <d v="2022-07-15T00:00:00"/>
    <x v="694"/>
    <n v="7"/>
    <n v="0"/>
    <n v="397.14285714285717"/>
  </r>
  <r>
    <n v="51361"/>
    <x v="26"/>
    <x v="439"/>
    <x v="1442"/>
    <x v="0"/>
    <x v="0"/>
    <x v="1"/>
    <x v="3"/>
    <n v="40"/>
    <n v="1.7799999713897701"/>
    <n v="95.25"/>
    <n v="30.1299991607666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1"/>
    <n v="0"/>
    <n v="1"/>
    <d v="2019-07-18T00:00:00"/>
    <x v="10"/>
    <n v="3"/>
    <n v="0"/>
    <n v="466.66666666666669"/>
  </r>
  <r>
    <n v="51362"/>
    <x v="7"/>
    <x v="11"/>
    <x v="715"/>
    <x v="0"/>
    <x v="0"/>
    <x v="2"/>
    <x v="3"/>
    <n v="42"/>
    <n v="1.79999995231628"/>
    <n v="74.839996337890597"/>
    <n v="23.010000228881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2"/>
    <n v="0"/>
    <n v="0"/>
    <d v="2022-11-10T00:00:00"/>
    <x v="182"/>
    <n v="26"/>
    <n v="0"/>
    <n v="319.23076923076923"/>
  </r>
  <r>
    <n v="51363"/>
    <x v="29"/>
    <x v="117"/>
    <x v="436"/>
    <x v="0"/>
    <x v="0"/>
    <x v="2"/>
    <x v="10"/>
    <n v="53"/>
    <n v="1.7799999713897701"/>
    <n v="93.889999389648395"/>
    <n v="29.7000007629394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Hispanic"/>
    <n v="0"/>
    <n v="1"/>
    <n v="1"/>
    <n v="0"/>
    <x v="0"/>
    <n v="0"/>
    <n v="1"/>
    <d v="2020-06-04T00:00:00"/>
    <x v="85"/>
    <n v="21"/>
    <n v="1"/>
    <n v="342.85714285714283"/>
  </r>
  <r>
    <n v="51364"/>
    <x v="22"/>
    <x v="534"/>
    <x v="10"/>
    <x v="0"/>
    <x v="0"/>
    <x v="1"/>
    <x v="4"/>
    <n v="48"/>
    <n v="1.83000004291534"/>
    <n v="78.930000305175795"/>
    <n v="23.600000381469702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20-05-19T00:00:00"/>
    <x v="121"/>
    <n v="30"/>
    <n v="1"/>
    <n v="330"/>
  </r>
  <r>
    <n v="51365"/>
    <x v="1"/>
    <x v="247"/>
    <x v="1251"/>
    <x v="0"/>
    <x v="0"/>
    <x v="2"/>
    <x v="11"/>
    <n v="39"/>
    <n v="1.8500000238418599"/>
    <n v="66.220001220703097"/>
    <n v="19.2600002288818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3"/>
    <n v="0"/>
    <s v="White only, Non-Hispanic"/>
    <n v="1"/>
    <n v="1"/>
    <n v="0"/>
    <n v="0"/>
    <x v="0"/>
    <n v="0"/>
    <n v="1"/>
    <d v="2021-09-24T00:00:00"/>
    <x v="111"/>
    <n v="1"/>
    <n v="1"/>
    <n v="1200"/>
  </r>
  <r>
    <n v="51366"/>
    <x v="29"/>
    <x v="522"/>
    <x v="258"/>
    <x v="0"/>
    <x v="0"/>
    <x v="1"/>
    <x v="6"/>
    <n v="68"/>
    <n v="1.7300000190734901"/>
    <n v="86.180000305175795"/>
    <n v="28.889999389648398"/>
    <x v="4"/>
    <x v="0"/>
    <x v="1"/>
    <n v="1"/>
    <n v="0"/>
    <n v="1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1"/>
    <n v="1"/>
    <x v="2"/>
    <n v="0"/>
    <n v="0"/>
    <d v="2019-06-12T00:00:00"/>
    <x v="736"/>
    <n v="8"/>
    <n v="3"/>
    <n v="522.5"/>
  </r>
  <r>
    <n v="51367"/>
    <x v="36"/>
    <x v="473"/>
    <x v="366"/>
    <x v="0"/>
    <x v="2"/>
    <x v="4"/>
    <x v="3"/>
    <n v="40"/>
    <n v="1.6799999475479099"/>
    <n v="80.739997863769503"/>
    <n v="28.7299995422363"/>
    <x v="4"/>
    <x v="4"/>
    <x v="0"/>
    <n v="0"/>
    <n v="0"/>
    <n v="1"/>
    <x v="0"/>
    <n v="0"/>
    <n v="0"/>
    <x v="0"/>
    <n v="0"/>
    <x v="0"/>
    <n v="0"/>
    <n v="0"/>
    <n v="1"/>
    <n v="0"/>
    <n v="0"/>
    <n v="0"/>
    <x v="2"/>
    <x v="1"/>
    <n v="1"/>
    <s v="Hispanic"/>
    <n v="0"/>
    <n v="1"/>
    <n v="0"/>
    <n v="1"/>
    <x v="2"/>
    <n v="0"/>
    <n v="0"/>
    <d v="2024-04-23T00:00:00"/>
    <x v="270"/>
    <n v="2"/>
    <n v="1"/>
    <n v="750"/>
  </r>
  <r>
    <n v="51368"/>
    <x v="16"/>
    <x v="65"/>
    <x v="1592"/>
    <x v="1"/>
    <x v="2"/>
    <x v="2"/>
    <x v="6"/>
    <n v="67"/>
    <n v="1.6499999761581401"/>
    <n v="88.900001525878906"/>
    <n v="32.619998931884801"/>
    <x v="0"/>
    <x v="2"/>
    <x v="0"/>
    <n v="0"/>
    <n v="1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19-07-24T00:00:00"/>
    <x v="636"/>
    <n v="21"/>
    <n v="2"/>
    <n v="365.23809523809524"/>
  </r>
  <r>
    <n v="51369"/>
    <x v="25"/>
    <x v="162"/>
    <x v="870"/>
    <x v="1"/>
    <x v="0"/>
    <x v="0"/>
    <x v="10"/>
    <n v="54"/>
    <n v="1.6499999761581401"/>
    <n v="57.150001525878899"/>
    <n v="20.9699993133544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4-01-01T00:00:00"/>
    <x v="82"/>
    <n v="11"/>
    <n v="0"/>
    <n v="345.45454545454544"/>
  </r>
  <r>
    <n v="51370"/>
    <x v="10"/>
    <x v="49"/>
    <x v="770"/>
    <x v="1"/>
    <x v="2"/>
    <x v="4"/>
    <x v="1"/>
    <n v="84"/>
    <n v="1.5700000524520901"/>
    <n v="63.5"/>
    <n v="25.610000610351602"/>
    <x v="4"/>
    <x v="7"/>
    <x v="0"/>
    <n v="0"/>
    <n v="0"/>
    <n v="0"/>
    <x v="1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1"/>
    <n v="0"/>
    <n v="0"/>
    <d v="2023-10-20T00:00:00"/>
    <x v="238"/>
    <n v="14"/>
    <n v="2"/>
    <n v="424.28571428571428"/>
  </r>
  <r>
    <n v="51371"/>
    <x v="16"/>
    <x v="21"/>
    <x v="927"/>
    <x v="0"/>
    <x v="0"/>
    <x v="4"/>
    <x v="6"/>
    <n v="67"/>
    <n v="1.7300000190734901"/>
    <n v="78.019996643066406"/>
    <n v="26.149999618530298"/>
    <x v="4"/>
    <x v="7"/>
    <x v="0"/>
    <n v="1"/>
    <n v="1"/>
    <n v="0"/>
    <x v="0"/>
    <n v="0"/>
    <n v="0"/>
    <x v="0"/>
    <n v="0"/>
    <x v="3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0-08-03T00:00:00"/>
    <x v="653"/>
    <n v="20"/>
    <n v="2"/>
    <n v="368.5"/>
  </r>
  <r>
    <n v="51372"/>
    <x v="12"/>
    <x v="16"/>
    <x v="1326"/>
    <x v="1"/>
    <x v="2"/>
    <x v="0"/>
    <x v="0"/>
    <n v="33"/>
    <n v="1.5199999809265099"/>
    <n v="61.2299995422363"/>
    <n v="26.37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1-01-05T00:00:00"/>
    <x v="101"/>
    <n v="27"/>
    <n v="0"/>
    <n v="318.51851851851853"/>
  </r>
  <r>
    <n v="51373"/>
    <x v="9"/>
    <x v="57"/>
    <x v="736"/>
    <x v="1"/>
    <x v="2"/>
    <x v="1"/>
    <x v="6"/>
    <n v="69"/>
    <n v="1.6000000238418599"/>
    <n v="133.80999755859401"/>
    <n v="52.259998321533203"/>
    <x v="1"/>
    <x v="5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0"/>
    <n v="0"/>
    <n v="0"/>
    <d v="2020-08-21T00:00:00"/>
    <x v="447"/>
    <n v="14"/>
    <n v="2"/>
    <n v="413.57142857142856"/>
  </r>
  <r>
    <n v="51374"/>
    <x v="12"/>
    <x v="159"/>
    <x v="1405"/>
    <x v="1"/>
    <x v="0"/>
    <x v="0"/>
    <x v="5"/>
    <n v="71"/>
    <n v="1.62999999523163"/>
    <n v="58.970001220703097"/>
    <n v="22.30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0-03-05T00:00:00"/>
    <x v="614"/>
    <n v="25"/>
    <n v="0"/>
    <n v="324.39999999999998"/>
  </r>
  <r>
    <n v="51375"/>
    <x v="24"/>
    <x v="155"/>
    <x v="1061"/>
    <x v="0"/>
    <x v="2"/>
    <x v="1"/>
    <x v="5"/>
    <n v="70"/>
    <n v="1.83000004291534"/>
    <n v="78.470001220703097"/>
    <n v="23.459999084472699"/>
    <x v="3"/>
    <x v="0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1"/>
    <n v="0"/>
    <n v="0"/>
    <x v="0"/>
    <n v="0"/>
    <n v="0"/>
    <d v="2024-03-28T00:00:00"/>
    <x v="158"/>
    <n v="30"/>
    <n v="0"/>
    <n v="320"/>
  </r>
  <r>
    <n v="51376"/>
    <x v="28"/>
    <x v="110"/>
    <x v="847"/>
    <x v="0"/>
    <x v="2"/>
    <x v="1"/>
    <x v="8"/>
    <n v="64"/>
    <n v="1.7799999713897701"/>
    <n v="108.860000610352"/>
    <n v="34.439998626708999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3"/>
    <n v="0"/>
    <n v="0"/>
    <d v="2019-06-27T00:00:00"/>
    <x v="386"/>
    <n v="1"/>
    <n v="1"/>
    <n v="1240"/>
  </r>
  <r>
    <n v="51377"/>
    <x v="48"/>
    <x v="199"/>
    <x v="1507"/>
    <x v="1"/>
    <x v="0"/>
    <x v="2"/>
    <x v="6"/>
    <n v="66"/>
    <n v="1.6000000238418599"/>
    <n v="72.569999694824205"/>
    <n v="28.340000152587901"/>
    <x v="4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4-05-13T00:00:00"/>
    <x v="71"/>
    <n v="16"/>
    <n v="1"/>
    <n v="360"/>
  </r>
  <r>
    <n v="51378"/>
    <x v="25"/>
    <x v="45"/>
    <x v="618"/>
    <x v="0"/>
    <x v="0"/>
    <x v="1"/>
    <x v="5"/>
    <n v="74"/>
    <n v="1.6799999475479099"/>
    <n v="131.53999328613301"/>
    <n v="46.810001373291001"/>
    <x v="1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3-09-28T00:00:00"/>
    <x v="765"/>
    <n v="9"/>
    <n v="1"/>
    <n v="415.55555555555554"/>
  </r>
  <r>
    <n v="51379"/>
    <x v="13"/>
    <x v="17"/>
    <x v="1226"/>
    <x v="1"/>
    <x v="1"/>
    <x v="1"/>
    <x v="1"/>
    <n v="95"/>
    <n v="1.5199999809265099"/>
    <n v="65.769996643066406"/>
    <n v="28.319999694824201"/>
    <x v="4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1"/>
    <n v="1"/>
    <s v="White only, Non-Hispanic"/>
    <n v="0"/>
    <n v="0"/>
    <n v="0"/>
    <n v="1"/>
    <x v="2"/>
    <n v="0"/>
    <n v="0"/>
    <d v="2023-07-09T00:00:00"/>
    <x v="688"/>
    <n v="28"/>
    <n v="1"/>
    <n v="351.78571428571428"/>
  </r>
  <r>
    <n v="51380"/>
    <x v="52"/>
    <x v="476"/>
    <x v="774"/>
    <x v="0"/>
    <x v="0"/>
    <x v="1"/>
    <x v="12"/>
    <n v="24"/>
    <n v="1.70000004768372"/>
    <n v="68.040000915527301"/>
    <n v="23.4899997711182"/>
    <x v="3"/>
    <x v="2"/>
    <x v="0"/>
    <n v="0"/>
    <n v="0"/>
    <n v="0"/>
    <x v="0"/>
    <n v="0"/>
    <n v="1"/>
    <x v="0"/>
    <n v="1"/>
    <x v="0"/>
    <n v="0"/>
    <n v="0"/>
    <n v="0"/>
    <n v="0"/>
    <n v="0"/>
    <n v="1"/>
    <x v="0"/>
    <x v="0"/>
    <n v="1"/>
    <s v="White only, Non-Hispanic"/>
    <n v="1"/>
    <n v="1"/>
    <n v="1"/>
    <n v="0"/>
    <x v="1"/>
    <n v="1"/>
    <n v="1"/>
    <d v="2023-10-19T00:00:00"/>
    <x v="4"/>
    <n v="23"/>
    <n v="2"/>
    <n v="356.52173913043481"/>
  </r>
  <r>
    <n v="51381"/>
    <x v="47"/>
    <x v="406"/>
    <x v="291"/>
    <x v="0"/>
    <x v="2"/>
    <x v="4"/>
    <x v="2"/>
    <n v="58"/>
    <n v="1.70000004768372"/>
    <n v="83.910003662109403"/>
    <n v="28.969999313354499"/>
    <x v="4"/>
    <x v="6"/>
    <x v="1"/>
    <n v="1"/>
    <n v="0"/>
    <n v="0"/>
    <x v="1"/>
    <n v="0"/>
    <n v="0"/>
    <x v="1"/>
    <n v="1"/>
    <x v="0"/>
    <n v="0"/>
    <n v="0"/>
    <n v="0"/>
    <n v="1"/>
    <n v="0"/>
    <n v="0"/>
    <x v="1"/>
    <x v="0"/>
    <n v="1"/>
    <s v="White only, Non-Hispanic"/>
    <n v="0"/>
    <n v="0"/>
    <n v="1"/>
    <n v="1"/>
    <x v="0"/>
    <n v="0"/>
    <n v="0"/>
    <d v="2023-07-20T00:00:00"/>
    <x v="949"/>
    <n v="28"/>
    <n v="5"/>
    <n v="396.42857142857144"/>
  </r>
  <r>
    <n v="51382"/>
    <x v="8"/>
    <x v="322"/>
    <x v="733"/>
    <x v="0"/>
    <x v="2"/>
    <x v="4"/>
    <x v="1"/>
    <n v="80"/>
    <n v="1.7300000190734901"/>
    <n v="83.910003662109403"/>
    <n v="28.129999160766602"/>
    <x v="4"/>
    <x v="0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19-10-19T00:00:00"/>
    <x v="31"/>
    <n v="26"/>
    <n v="2"/>
    <n v="357.69230769230768"/>
  </r>
  <r>
    <n v="51383"/>
    <x v="47"/>
    <x v="316"/>
    <x v="962"/>
    <x v="1"/>
    <x v="0"/>
    <x v="1"/>
    <x v="1"/>
    <n v="85"/>
    <n v="1.6000000238418599"/>
    <n v="58.970001220703097"/>
    <n v="23.030000686645501"/>
    <x v="3"/>
    <x v="3"/>
    <x v="0"/>
    <n v="0"/>
    <n v="1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2-05-10T00:00:00"/>
    <x v="391"/>
    <n v="27"/>
    <n v="2"/>
    <n v="357.40740740740739"/>
  </r>
  <r>
    <n v="51384"/>
    <x v="18"/>
    <x v="507"/>
    <x v="593"/>
    <x v="1"/>
    <x v="0"/>
    <x v="0"/>
    <x v="1"/>
    <n v="98"/>
    <n v="1.5700000524520901"/>
    <n v="58.970001220703097"/>
    <n v="23.780000686645501"/>
    <x v="3"/>
    <x v="6"/>
    <x v="1"/>
    <n v="0"/>
    <n v="0"/>
    <n v="0"/>
    <x v="0"/>
    <n v="0"/>
    <n v="0"/>
    <x v="0"/>
    <n v="0"/>
    <x v="0"/>
    <n v="1"/>
    <n v="1"/>
    <n v="0"/>
    <n v="0"/>
    <n v="0"/>
    <n v="1"/>
    <x v="0"/>
    <x v="0"/>
    <n v="0"/>
    <s v="White only, Non-Hispanic"/>
    <n v="0"/>
    <n v="0"/>
    <n v="0"/>
    <n v="0"/>
    <x v="2"/>
    <n v="0"/>
    <n v="0"/>
    <d v="2023-07-24T00:00:00"/>
    <x v="350"/>
    <n v="4"/>
    <n v="1"/>
    <n v="620"/>
  </r>
  <r>
    <n v="51385"/>
    <x v="38"/>
    <x v="337"/>
    <x v="827"/>
    <x v="0"/>
    <x v="0"/>
    <x v="2"/>
    <x v="1"/>
    <n v="91"/>
    <n v="1.7799999713897701"/>
    <n v="90.720001220703097"/>
    <n v="28.70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1"/>
    <d v="2023-08-09T00:00:00"/>
    <x v="561"/>
    <n v="26"/>
    <n v="0"/>
    <n v="331.15384615384613"/>
  </r>
  <r>
    <n v="51386"/>
    <x v="9"/>
    <x v="226"/>
    <x v="914"/>
    <x v="0"/>
    <x v="0"/>
    <x v="0"/>
    <x v="7"/>
    <n v="27"/>
    <n v="1.7799999713897701"/>
    <n v="154.22000122070301"/>
    <n v="48.779998779296903"/>
    <x v="1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3"/>
    <n v="0"/>
    <n v="0"/>
    <d v="2023-06-21T00:00:00"/>
    <x v="111"/>
    <n v="1"/>
    <n v="1"/>
    <n v="1200"/>
  </r>
  <r>
    <n v="51387"/>
    <x v="25"/>
    <x v="45"/>
    <x v="813"/>
    <x v="1"/>
    <x v="2"/>
    <x v="4"/>
    <x v="7"/>
    <n v="27"/>
    <n v="1.62999999523163"/>
    <n v="76.199996948242202"/>
    <n v="28.84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Hispanic"/>
    <n v="1"/>
    <n v="0"/>
    <n v="0"/>
    <n v="0"/>
    <x v="2"/>
    <n v="0"/>
    <n v="1"/>
    <d v="2022-12-24T00:00:00"/>
    <x v="17"/>
    <n v="25"/>
    <n v="0"/>
    <n v="320"/>
  </r>
  <r>
    <n v="51388"/>
    <x v="4"/>
    <x v="59"/>
    <x v="456"/>
    <x v="0"/>
    <x v="2"/>
    <x v="3"/>
    <x v="8"/>
    <n v="62"/>
    <n v="1.7300000190734901"/>
    <n v="122.470001220703"/>
    <n v="41.049999237060497"/>
    <x v="1"/>
    <x v="1"/>
    <x v="0"/>
    <n v="0"/>
    <n v="0"/>
    <n v="0"/>
    <x v="0"/>
    <n v="0"/>
    <n v="0"/>
    <x v="0"/>
    <n v="0"/>
    <x v="0"/>
    <n v="0"/>
    <n v="0"/>
    <n v="0"/>
    <n v="1"/>
    <n v="0"/>
    <n v="1"/>
    <x v="0"/>
    <x v="0"/>
    <n v="1"/>
    <s v="Black only, Non-Hispanic"/>
    <n v="0"/>
    <n v="1"/>
    <n v="1"/>
    <n v="1"/>
    <x v="1"/>
    <n v="0"/>
    <n v="0"/>
    <d v="2019-07-26T00:00:00"/>
    <x v="589"/>
    <n v="29"/>
    <n v="0"/>
    <n v="324.82758620689657"/>
  </r>
  <r>
    <n v="51389"/>
    <x v="32"/>
    <x v="501"/>
    <x v="1395"/>
    <x v="1"/>
    <x v="0"/>
    <x v="0"/>
    <x v="0"/>
    <n v="33"/>
    <n v="1.62999999523163"/>
    <n v="56.700000762939503"/>
    <n v="21.459999084472699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1"/>
    <d v="2022-05-03T00:00:00"/>
    <x v="165"/>
    <n v="22"/>
    <n v="1"/>
    <n v="340.90909090909093"/>
  </r>
  <r>
    <n v="51390"/>
    <x v="17"/>
    <x v="24"/>
    <x v="383"/>
    <x v="1"/>
    <x v="0"/>
    <x v="2"/>
    <x v="5"/>
    <n v="71"/>
    <n v="1.6499999761581401"/>
    <n v="68.040000915527301"/>
    <n v="24.95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0-04-22T00:00:00"/>
    <x v="407"/>
    <n v="12"/>
    <n v="0"/>
    <n v="350.83333333333331"/>
  </r>
  <r>
    <n v="51391"/>
    <x v="37"/>
    <x v="556"/>
    <x v="1125"/>
    <x v="1"/>
    <x v="1"/>
    <x v="2"/>
    <x v="1"/>
    <n v="88"/>
    <n v="1.6799999475479099"/>
    <n v="95.25"/>
    <n v="33.889999389648402"/>
    <x v="0"/>
    <x v="0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1"/>
    <s v="White only, Non-Hispanic"/>
    <n v="1"/>
    <n v="0"/>
    <n v="1"/>
    <n v="1"/>
    <x v="1"/>
    <n v="0"/>
    <n v="0"/>
    <d v="2024-04-23T00:00:00"/>
    <x v="824"/>
    <n v="23"/>
    <n v="2"/>
    <n v="377.39130434782606"/>
  </r>
  <r>
    <n v="51392"/>
    <x v="15"/>
    <x v="385"/>
    <x v="1202"/>
    <x v="1"/>
    <x v="2"/>
    <x v="2"/>
    <x v="1"/>
    <n v="92"/>
    <n v="1.5"/>
    <n v="43.540000915527301"/>
    <n v="19.389999389648398"/>
    <x v="3"/>
    <x v="1"/>
    <x v="0"/>
    <n v="0"/>
    <n v="0"/>
    <n v="1"/>
    <x v="0"/>
    <n v="0"/>
    <n v="0"/>
    <x v="0"/>
    <n v="0"/>
    <x v="0"/>
    <n v="1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2-04-13T00:00:00"/>
    <x v="771"/>
    <n v="1"/>
    <n v="1"/>
    <n v="1520"/>
  </r>
  <r>
    <n v="51393"/>
    <x v="45"/>
    <x v="324"/>
    <x v="1532"/>
    <x v="1"/>
    <x v="0"/>
    <x v="4"/>
    <x v="10"/>
    <n v="50"/>
    <n v="1.6799999475479099"/>
    <n v="72.120002746582003"/>
    <n v="25.659999847412099"/>
    <x v="4"/>
    <x v="1"/>
    <x v="0"/>
    <n v="0"/>
    <n v="0"/>
    <n v="1"/>
    <x v="0"/>
    <n v="1"/>
    <n v="0"/>
    <x v="0"/>
    <n v="1"/>
    <x v="0"/>
    <n v="0"/>
    <n v="0"/>
    <n v="0"/>
    <n v="1"/>
    <n v="1"/>
    <n v="1"/>
    <x v="2"/>
    <x v="1"/>
    <n v="0"/>
    <s v="Hispanic"/>
    <n v="1"/>
    <n v="1"/>
    <n v="1"/>
    <n v="1"/>
    <x v="2"/>
    <n v="0"/>
    <n v="0"/>
    <d v="2021-04-26T00:00:00"/>
    <x v="485"/>
    <n v="13"/>
    <n v="3"/>
    <n v="469.23076923076923"/>
  </r>
  <r>
    <n v="51394"/>
    <x v="31"/>
    <x v="123"/>
    <x v="367"/>
    <x v="0"/>
    <x v="0"/>
    <x v="2"/>
    <x v="6"/>
    <n v="69"/>
    <n v="1.7799999713897701"/>
    <n v="79.379997253417997"/>
    <n v="25.110000610351602"/>
    <x v="4"/>
    <x v="0"/>
    <x v="0"/>
    <n v="0"/>
    <n v="0"/>
    <n v="0"/>
    <x v="1"/>
    <n v="0"/>
    <n v="0"/>
    <x v="0"/>
    <n v="0"/>
    <x v="0"/>
    <n v="0"/>
    <n v="0"/>
    <n v="1"/>
    <n v="0"/>
    <n v="0"/>
    <n v="0"/>
    <x v="0"/>
    <x v="0"/>
    <n v="1"/>
    <s v="White only, Non-Hispanic"/>
    <n v="1"/>
    <n v="1"/>
    <n v="0"/>
    <n v="1"/>
    <x v="3"/>
    <n v="0"/>
    <n v="1"/>
    <d v="2019-10-08T00:00:00"/>
    <x v="950"/>
    <n v="9"/>
    <n v="1"/>
    <n v="410"/>
  </r>
  <r>
    <n v="51395"/>
    <x v="9"/>
    <x v="235"/>
    <x v="1077"/>
    <x v="0"/>
    <x v="0"/>
    <x v="1"/>
    <x v="4"/>
    <n v="47"/>
    <n v="1.7799999713897701"/>
    <n v="115.669998168945"/>
    <n v="36.590000152587898"/>
    <x v="2"/>
    <x v="5"/>
    <x v="0"/>
    <n v="0"/>
    <n v="0"/>
    <n v="1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1"/>
    <n v="0"/>
    <x v="0"/>
    <n v="0"/>
    <n v="1"/>
    <d v="2022-03-07T00:00:00"/>
    <x v="214"/>
    <n v="7"/>
    <n v="2"/>
    <n v="485.71428571428572"/>
  </r>
  <r>
    <n v="51396"/>
    <x v="15"/>
    <x v="42"/>
    <x v="545"/>
    <x v="1"/>
    <x v="0"/>
    <x v="1"/>
    <x v="5"/>
    <n v="70"/>
    <n v="1.6000000238418599"/>
    <n v="65.769996643066406"/>
    <n v="25.690000534057599"/>
    <x v="4"/>
    <x v="0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1"/>
    <x v="0"/>
    <n v="0"/>
    <n v="0"/>
    <d v="2023-04-29T00:00:00"/>
    <x v="72"/>
    <n v="6"/>
    <n v="2"/>
    <n v="533.33333333333337"/>
  </r>
  <r>
    <n v="51397"/>
    <x v="20"/>
    <x v="38"/>
    <x v="1307"/>
    <x v="0"/>
    <x v="0"/>
    <x v="1"/>
    <x v="2"/>
    <n v="58"/>
    <n v="1.6499999761581401"/>
    <n v="108.860000610352"/>
    <n v="39.939998626708999"/>
    <x v="2"/>
    <x v="2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0"/>
    <s v="Hispanic"/>
    <n v="0"/>
    <n v="1"/>
    <n v="0"/>
    <n v="0"/>
    <x v="3"/>
    <n v="0"/>
    <n v="0"/>
    <d v="2023-12-19T00:00:00"/>
    <x v="516"/>
    <n v="28"/>
    <n v="0"/>
    <n v="325"/>
  </r>
  <r>
    <n v="51398"/>
    <x v="12"/>
    <x v="464"/>
    <x v="950"/>
    <x v="0"/>
    <x v="2"/>
    <x v="2"/>
    <x v="0"/>
    <n v="31"/>
    <n v="1.8500000238418599"/>
    <n v="108.860000610352"/>
    <n v="31.6599998474120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2"/>
    <n v="0"/>
    <n v="1"/>
    <d v="2023-11-17T00:00:00"/>
    <x v="75"/>
    <n v="1"/>
    <n v="0"/>
    <n v="800"/>
  </r>
  <r>
    <n v="51399"/>
    <x v="24"/>
    <x v="214"/>
    <x v="671"/>
    <x v="1"/>
    <x v="2"/>
    <x v="4"/>
    <x v="5"/>
    <n v="72"/>
    <n v="1.6000000238418599"/>
    <n v="90.720001220703097"/>
    <n v="35.430000305175803"/>
    <x v="2"/>
    <x v="2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Other race only, Non-Hispanic"/>
    <n v="0"/>
    <n v="0"/>
    <n v="1"/>
    <n v="1"/>
    <x v="3"/>
    <n v="0"/>
    <n v="1"/>
    <d v="2020-04-20T00:00:00"/>
    <x v="891"/>
    <n v="13"/>
    <n v="1"/>
    <n v="393.84615384615387"/>
  </r>
  <r>
    <n v="51400"/>
    <x v="0"/>
    <x v="0"/>
    <x v="1485"/>
    <x v="0"/>
    <x v="0"/>
    <x v="0"/>
    <x v="12"/>
    <n v="18"/>
    <n v="1.9800000190734901"/>
    <n v="99.790000915527301"/>
    <n v="25.4200000762938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2"/>
    <n v="1"/>
    <n v="1"/>
    <d v="2020-06-27T00:00:00"/>
    <x v="211"/>
    <n v="12"/>
    <n v="0"/>
    <n v="341.66666666666669"/>
  </r>
  <r>
    <n v="51401"/>
    <x v="10"/>
    <x v="122"/>
    <x v="1039"/>
    <x v="0"/>
    <x v="0"/>
    <x v="1"/>
    <x v="10"/>
    <n v="52"/>
    <n v="1.7799999713897701"/>
    <n v="90.720001220703097"/>
    <n v="28.700000762939499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1"/>
    <n v="1"/>
    <n v="0"/>
    <x v="1"/>
    <n v="0"/>
    <n v="0"/>
    <d v="2020-01-19T00:00:00"/>
    <x v="79"/>
    <n v="6"/>
    <n v="0"/>
    <n v="383.33333333333331"/>
  </r>
  <r>
    <n v="51402"/>
    <x v="19"/>
    <x v="311"/>
    <x v="1336"/>
    <x v="1"/>
    <x v="1"/>
    <x v="4"/>
    <x v="8"/>
    <n v="61"/>
    <n v="1.62999999523163"/>
    <n v="81.190002441406307"/>
    <n v="30.719999313354499"/>
    <x v="0"/>
    <x v="6"/>
    <x v="0"/>
    <n v="0"/>
    <n v="0"/>
    <n v="1"/>
    <x v="0"/>
    <n v="1"/>
    <n v="1"/>
    <x v="0"/>
    <n v="0"/>
    <x v="3"/>
    <n v="0"/>
    <n v="0"/>
    <n v="1"/>
    <n v="1"/>
    <n v="0"/>
    <n v="0"/>
    <x v="1"/>
    <x v="1"/>
    <n v="1"/>
    <s v="White only, Non-Hispanic"/>
    <n v="1"/>
    <n v="0"/>
    <n v="1"/>
    <n v="1"/>
    <x v="0"/>
    <n v="0"/>
    <n v="1"/>
    <d v="2024-02-21T00:00:00"/>
    <x v="978"/>
    <n v="19"/>
    <n v="3"/>
    <n v="400.5263157894737"/>
  </r>
  <r>
    <n v="51403"/>
    <x v="36"/>
    <x v="470"/>
    <x v="1536"/>
    <x v="0"/>
    <x v="1"/>
    <x v="4"/>
    <x v="6"/>
    <n v="69"/>
    <n v="1.7799999713897701"/>
    <n v="86.180000305175795"/>
    <n v="27.2600002288818"/>
    <x v="4"/>
    <x v="5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3-12-13T00:00:00"/>
    <x v="258"/>
    <n v="11"/>
    <n v="1"/>
    <n v="390"/>
  </r>
  <r>
    <n v="51404"/>
    <x v="23"/>
    <x v="79"/>
    <x v="1228"/>
    <x v="1"/>
    <x v="2"/>
    <x v="1"/>
    <x v="6"/>
    <n v="68"/>
    <n v="1.7300000190734901"/>
    <n v="78.930000305175795"/>
    <n v="26.459999084472699"/>
    <x v="4"/>
    <x v="4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3-05-11T00:00:00"/>
    <x v="898"/>
    <n v="24"/>
    <n v="2"/>
    <n v="357.5"/>
  </r>
  <r>
    <n v="51405"/>
    <x v="23"/>
    <x v="278"/>
    <x v="1265"/>
    <x v="1"/>
    <x v="0"/>
    <x v="1"/>
    <x v="6"/>
    <n v="67"/>
    <n v="1.6799999475479099"/>
    <n v="99.790000915527301"/>
    <n v="35.509998321533203"/>
    <x v="2"/>
    <x v="2"/>
    <x v="0"/>
    <n v="0"/>
    <n v="0"/>
    <n v="0"/>
    <x v="0"/>
    <n v="1"/>
    <n v="0"/>
    <x v="0"/>
    <n v="1"/>
    <x v="1"/>
    <n v="0"/>
    <n v="0"/>
    <n v="0"/>
    <n v="0"/>
    <n v="0"/>
    <n v="0"/>
    <x v="1"/>
    <x v="1"/>
    <n v="0"/>
    <s v="White only, Non-Hispanic"/>
    <n v="1"/>
    <n v="0"/>
    <n v="1"/>
    <n v="1"/>
    <x v="1"/>
    <n v="0"/>
    <n v="0"/>
    <d v="2020-09-03T00:00:00"/>
    <x v="838"/>
    <n v="1"/>
    <n v="2"/>
    <n v="1670"/>
  </r>
  <r>
    <n v="51406"/>
    <x v="7"/>
    <x v="80"/>
    <x v="327"/>
    <x v="0"/>
    <x v="2"/>
    <x v="0"/>
    <x v="0"/>
    <n v="33"/>
    <n v="1.87999999523163"/>
    <n v="106.58999633789099"/>
    <n v="30.170000076293899"/>
    <x v="0"/>
    <x v="0"/>
    <x v="0"/>
    <n v="0"/>
    <n v="0"/>
    <n v="0"/>
    <x v="0"/>
    <n v="0"/>
    <n v="0"/>
    <x v="0"/>
    <n v="0"/>
    <x v="0"/>
    <n v="0"/>
    <n v="0"/>
    <n v="1"/>
    <n v="0"/>
    <n v="0"/>
    <n v="0"/>
    <x v="2"/>
    <x v="1"/>
    <n v="0"/>
    <s v="White only, Non-Hispanic"/>
    <n v="1"/>
    <n v="1"/>
    <n v="0"/>
    <n v="0"/>
    <x v="1"/>
    <n v="0"/>
    <n v="0"/>
    <d v="2023-02-17T00:00:00"/>
    <x v="182"/>
    <n v="26"/>
    <n v="0"/>
    <n v="319.23076923076923"/>
  </r>
  <r>
    <n v="51407"/>
    <x v="20"/>
    <x v="219"/>
    <x v="1636"/>
    <x v="0"/>
    <x v="2"/>
    <x v="0"/>
    <x v="8"/>
    <n v="61"/>
    <n v="1.87999999523163"/>
    <n v="90.720001220703097"/>
    <n v="25.6800003051757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0"/>
    <n v="0"/>
    <x v="0"/>
    <n v="0"/>
    <n v="0"/>
    <d v="2021-07-15T00:00:00"/>
    <x v="373"/>
    <n v="23"/>
    <n v="0"/>
    <n v="322.17391304347825"/>
  </r>
  <r>
    <n v="51408"/>
    <x v="19"/>
    <x v="26"/>
    <x v="1606"/>
    <x v="0"/>
    <x v="0"/>
    <x v="1"/>
    <x v="7"/>
    <n v="28"/>
    <n v="1.7799999713897701"/>
    <n v="86.180000305175795"/>
    <n v="27.2600002288818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0"/>
    <n v="0"/>
    <x v="2"/>
    <n v="0"/>
    <n v="1"/>
    <d v="2020-11-15T00:00:00"/>
    <x v="65"/>
    <n v="14"/>
    <n v="1"/>
    <n v="364.28571428571428"/>
  </r>
  <r>
    <n v="51409"/>
    <x v="11"/>
    <x v="415"/>
    <x v="1254"/>
    <x v="0"/>
    <x v="0"/>
    <x v="2"/>
    <x v="10"/>
    <n v="54"/>
    <n v="1.96000003814697"/>
    <n v="164.19999694824199"/>
    <n v="42.930000305175803"/>
    <x v="1"/>
    <x v="3"/>
    <x v="0"/>
    <n v="1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02-23T00:00:00"/>
    <x v="89"/>
    <n v="4"/>
    <n v="1"/>
    <n v="525"/>
  </r>
  <r>
    <n v="51410"/>
    <x v="40"/>
    <x v="93"/>
    <x v="975"/>
    <x v="1"/>
    <x v="2"/>
    <x v="1"/>
    <x v="2"/>
    <n v="55"/>
    <n v="1.6000000238418599"/>
    <n v="92.989997863769503"/>
    <n v="36.310001373291001"/>
    <x v="2"/>
    <x v="4"/>
    <x v="0"/>
    <n v="0"/>
    <n v="0"/>
    <n v="1"/>
    <x v="0"/>
    <n v="0"/>
    <n v="0"/>
    <x v="0"/>
    <n v="0"/>
    <x v="1"/>
    <n v="0"/>
    <n v="0"/>
    <n v="0"/>
    <n v="0"/>
    <n v="0"/>
    <n v="1"/>
    <x v="0"/>
    <x v="1"/>
    <n v="1"/>
    <s v="Black only, Non-Hispanic"/>
    <n v="0"/>
    <n v="0"/>
    <n v="1"/>
    <n v="0"/>
    <x v="2"/>
    <n v="0"/>
    <n v="0"/>
    <d v="2021-04-07T00:00:00"/>
    <x v="65"/>
    <n v="14"/>
    <n v="1"/>
    <n v="364.28571428571428"/>
  </r>
  <r>
    <n v="51411"/>
    <x v="7"/>
    <x v="80"/>
    <x v="853"/>
    <x v="0"/>
    <x v="0"/>
    <x v="1"/>
    <x v="10"/>
    <n v="50"/>
    <n v="1.75"/>
    <n v="195.94999694824199"/>
    <n v="63.790000915527301"/>
    <x v="1"/>
    <x v="2"/>
    <x v="0"/>
    <n v="0"/>
    <n v="0"/>
    <n v="1"/>
    <x v="0"/>
    <n v="0"/>
    <n v="0"/>
    <x v="0"/>
    <n v="0"/>
    <x v="0"/>
    <n v="0"/>
    <n v="0"/>
    <n v="0"/>
    <n v="1"/>
    <n v="0"/>
    <n v="0"/>
    <x v="0"/>
    <x v="0"/>
    <n v="0"/>
    <s v="Black only, Non-Hispanic"/>
    <n v="0"/>
    <n v="1"/>
    <n v="0"/>
    <n v="0"/>
    <x v="1"/>
    <n v="1"/>
    <n v="0"/>
    <d v="2023-04-06T00:00:00"/>
    <x v="40"/>
    <n v="22"/>
    <n v="1"/>
    <n v="350"/>
  </r>
  <r>
    <n v="51412"/>
    <x v="9"/>
    <x v="156"/>
    <x v="1356"/>
    <x v="0"/>
    <x v="1"/>
    <x v="1"/>
    <x v="6"/>
    <n v="69"/>
    <n v="1.8500000238418599"/>
    <n v="88.449996948242202"/>
    <n v="25.7299995422363"/>
    <x v="4"/>
    <x v="5"/>
    <x v="0"/>
    <n v="1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1-07-13T00:00:00"/>
    <x v="865"/>
    <n v="25"/>
    <n v="1"/>
    <n v="339.6"/>
  </r>
  <r>
    <n v="51413"/>
    <x v="1"/>
    <x v="176"/>
    <x v="1572"/>
    <x v="0"/>
    <x v="2"/>
    <x v="0"/>
    <x v="7"/>
    <n v="27"/>
    <n v="1.83000004291534"/>
    <n v="81.650001525878906"/>
    <n v="24.4099998474120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8-09T00:00:00"/>
    <x v="46"/>
    <n v="14"/>
    <n v="0"/>
    <n v="335.71428571428572"/>
  </r>
  <r>
    <n v="51414"/>
    <x v="14"/>
    <x v="347"/>
    <x v="990"/>
    <x v="0"/>
    <x v="1"/>
    <x v="0"/>
    <x v="3"/>
    <n v="42"/>
    <n v="1.7300000190734901"/>
    <n v="77.110000610351605"/>
    <n v="25.85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1-03-20T00:00:00"/>
    <x v="75"/>
    <n v="1"/>
    <n v="0"/>
    <n v="800"/>
  </r>
  <r>
    <n v="51415"/>
    <x v="10"/>
    <x v="392"/>
    <x v="1256"/>
    <x v="1"/>
    <x v="2"/>
    <x v="4"/>
    <x v="1"/>
    <n v="87"/>
    <n v="1.6499999761581401"/>
    <n v="48.990001678466797"/>
    <n v="17.969999313354499"/>
    <x v="5"/>
    <x v="6"/>
    <x v="0"/>
    <n v="0"/>
    <n v="0"/>
    <n v="0"/>
    <x v="0"/>
    <n v="1"/>
    <n v="0"/>
    <x v="1"/>
    <n v="1"/>
    <x v="0"/>
    <n v="0"/>
    <n v="0"/>
    <n v="0"/>
    <n v="1"/>
    <n v="0"/>
    <n v="0"/>
    <x v="2"/>
    <x v="0"/>
    <n v="1"/>
    <s v="White only, Non-Hispanic"/>
    <n v="1"/>
    <n v="0"/>
    <n v="0"/>
    <n v="1"/>
    <x v="0"/>
    <n v="0"/>
    <n v="0"/>
    <d v="2022-08-30T00:00:00"/>
    <x v="37"/>
    <n v="7"/>
    <n v="3"/>
    <n v="610"/>
  </r>
  <r>
    <n v="51416"/>
    <x v="3"/>
    <x v="166"/>
    <x v="1098"/>
    <x v="1"/>
    <x v="0"/>
    <x v="2"/>
    <x v="8"/>
    <n v="60"/>
    <n v="1.6499999761581401"/>
    <n v="62.599998474121101"/>
    <n v="22.959999084472699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3-09-07T00:00:00"/>
    <x v="65"/>
    <n v="14"/>
    <n v="1"/>
    <n v="364.28571428571428"/>
  </r>
  <r>
    <n v="51417"/>
    <x v="2"/>
    <x v="244"/>
    <x v="694"/>
    <x v="0"/>
    <x v="2"/>
    <x v="0"/>
    <x v="6"/>
    <n v="68"/>
    <n v="1.9099999666214"/>
    <n v="106.58999633789099"/>
    <n v="29.370000839233398"/>
    <x v="4"/>
    <x v="5"/>
    <x v="0"/>
    <n v="0"/>
    <n v="1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6-25T00:00:00"/>
    <x v="730"/>
    <n v="19"/>
    <n v="2"/>
    <n v="372.63157894736844"/>
  </r>
  <r>
    <n v="51418"/>
    <x v="45"/>
    <x v="520"/>
    <x v="1207"/>
    <x v="1"/>
    <x v="2"/>
    <x v="4"/>
    <x v="5"/>
    <n v="70"/>
    <n v="1.62999999523163"/>
    <n v="45.360000610351598"/>
    <n v="17.159999847412099"/>
    <x v="5"/>
    <x v="0"/>
    <x v="0"/>
    <n v="0"/>
    <n v="0"/>
    <n v="0"/>
    <x v="0"/>
    <n v="1"/>
    <n v="1"/>
    <x v="0"/>
    <n v="0"/>
    <x v="0"/>
    <n v="0"/>
    <n v="0"/>
    <n v="0"/>
    <n v="1"/>
    <n v="0"/>
    <n v="0"/>
    <x v="3"/>
    <x v="1"/>
    <n v="1"/>
    <s v="White only, Non-Hispanic"/>
    <n v="0"/>
    <n v="0"/>
    <n v="1"/>
    <n v="1"/>
    <x v="0"/>
    <n v="0"/>
    <n v="0"/>
    <d v="2024-04-28T00:00:00"/>
    <x v="113"/>
    <n v="13"/>
    <n v="2"/>
    <n v="423.07692307692309"/>
  </r>
  <r>
    <n v="51419"/>
    <x v="6"/>
    <x v="8"/>
    <x v="1416"/>
    <x v="0"/>
    <x v="0"/>
    <x v="2"/>
    <x v="2"/>
    <n v="59"/>
    <n v="1.8500000238418599"/>
    <n v="80.739997863769503"/>
    <n v="23.4799995422363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1"/>
    <x v="1"/>
    <n v="0"/>
    <n v="0"/>
    <d v="2023-01-19T00:00:00"/>
    <x v="237"/>
    <n v="8"/>
    <n v="1"/>
    <n v="412.5"/>
  </r>
  <r>
    <n v="51420"/>
    <x v="16"/>
    <x v="21"/>
    <x v="576"/>
    <x v="1"/>
    <x v="0"/>
    <x v="1"/>
    <x v="10"/>
    <n v="50"/>
    <n v="1.7300000190734901"/>
    <n v="99.790000915527301"/>
    <n v="33.45000076293950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Black only, Non-Hispanic"/>
    <n v="1"/>
    <n v="1"/>
    <n v="0"/>
    <n v="0"/>
    <x v="2"/>
    <n v="0"/>
    <n v="0"/>
    <d v="2023-03-11T00:00:00"/>
    <x v="23"/>
    <n v="10"/>
    <n v="0"/>
    <n v="350"/>
  </r>
  <r>
    <n v="51421"/>
    <x v="27"/>
    <x v="513"/>
    <x v="1258"/>
    <x v="0"/>
    <x v="2"/>
    <x v="2"/>
    <x v="11"/>
    <n v="39"/>
    <n v="1.7799999713897701"/>
    <n v="72.569999694824205"/>
    <n v="22.95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2-01-29T00:00:00"/>
    <x v="14"/>
    <n v="5"/>
    <n v="0"/>
    <n v="400"/>
  </r>
  <r>
    <n v="51422"/>
    <x v="28"/>
    <x v="86"/>
    <x v="1401"/>
    <x v="0"/>
    <x v="2"/>
    <x v="2"/>
    <x v="6"/>
    <n v="69"/>
    <n v="1.79999995231628"/>
    <n v="81.650001525878906"/>
    <n v="25.100000381469702"/>
    <x v="4"/>
    <x v="5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0-12-25T00:00:00"/>
    <x v="347"/>
    <n v="13"/>
    <n v="2"/>
    <n v="406.92307692307691"/>
  </r>
  <r>
    <n v="51423"/>
    <x v="15"/>
    <x v="157"/>
    <x v="931"/>
    <x v="0"/>
    <x v="2"/>
    <x v="2"/>
    <x v="12"/>
    <n v="22"/>
    <n v="1.9299999475479099"/>
    <n v="97.519996643066406"/>
    <n v="26.1700000762938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21-02-20T00:00:00"/>
    <x v="211"/>
    <n v="12"/>
    <n v="0"/>
    <n v="341.66666666666669"/>
  </r>
  <r>
    <n v="51424"/>
    <x v="49"/>
    <x v="177"/>
    <x v="142"/>
    <x v="0"/>
    <x v="2"/>
    <x v="0"/>
    <x v="8"/>
    <n v="61"/>
    <n v="1.75"/>
    <n v="72.569999694824205"/>
    <n v="23.629999160766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5-26T00:00:00"/>
    <x v="38"/>
    <n v="20"/>
    <n v="0"/>
    <n v="325.5"/>
  </r>
  <r>
    <n v="51425"/>
    <x v="0"/>
    <x v="23"/>
    <x v="786"/>
    <x v="1"/>
    <x v="1"/>
    <x v="1"/>
    <x v="10"/>
    <n v="54"/>
    <n v="1.6499999761581401"/>
    <n v="54.430000305175803"/>
    <n v="19.969999313354499"/>
    <x v="3"/>
    <x v="7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2"/>
    <n v="0"/>
    <n v="0"/>
    <d v="2021-11-01T00:00:00"/>
    <x v="310"/>
    <n v="28"/>
    <n v="2"/>
    <n v="346.42857142857144"/>
  </r>
  <r>
    <n v="51426"/>
    <x v="32"/>
    <x v="501"/>
    <x v="635"/>
    <x v="1"/>
    <x v="1"/>
    <x v="2"/>
    <x v="6"/>
    <n v="69"/>
    <n v="1.6499999761581401"/>
    <n v="63.5"/>
    <n v="23.299999237060501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1-04-08T00:00:00"/>
    <x v="557"/>
    <n v="13"/>
    <n v="1"/>
    <n v="376.15384615384613"/>
  </r>
  <r>
    <n v="51427"/>
    <x v="42"/>
    <x v="348"/>
    <x v="1061"/>
    <x v="0"/>
    <x v="1"/>
    <x v="4"/>
    <x v="5"/>
    <n v="70"/>
    <n v="1.62999999523163"/>
    <n v="63.5"/>
    <n v="24.03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2"/>
    <n v="0"/>
    <n v="0"/>
    <d v="2024-03-19T00:00:00"/>
    <x v="16"/>
    <n v="21"/>
    <n v="0"/>
    <n v="328.57142857142856"/>
  </r>
  <r>
    <n v="51428"/>
    <x v="45"/>
    <x v="124"/>
    <x v="979"/>
    <x v="1"/>
    <x v="1"/>
    <x v="1"/>
    <x v="4"/>
    <n v="45"/>
    <n v="1.70000004768372"/>
    <n v="136.080001831055"/>
    <n v="46.990001678466797"/>
    <x v="1"/>
    <x v="3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2"/>
    <n v="0"/>
    <n v="0"/>
    <d v="2021-09-25T00:00:00"/>
    <x v="191"/>
    <n v="11"/>
    <n v="2"/>
    <n v="418.18181818181819"/>
  </r>
  <r>
    <n v="51429"/>
    <x v="45"/>
    <x v="324"/>
    <x v="1624"/>
    <x v="0"/>
    <x v="0"/>
    <x v="1"/>
    <x v="11"/>
    <n v="38"/>
    <n v="1.75"/>
    <n v="70.309997558593807"/>
    <n v="22.889999389648398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1"/>
    <n v="0"/>
    <d v="2019-12-01T00:00:00"/>
    <x v="33"/>
    <n v="24"/>
    <n v="1"/>
    <n v="337.5"/>
  </r>
  <r>
    <n v="51430"/>
    <x v="28"/>
    <x v="21"/>
    <x v="1255"/>
    <x v="1"/>
    <x v="0"/>
    <x v="2"/>
    <x v="0"/>
    <n v="31"/>
    <n v="1.5700000524520901"/>
    <n v="54.430000305175803"/>
    <n v="21.950000762939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1"/>
    <n v="0"/>
    <x v="0"/>
    <n v="0"/>
    <n v="1"/>
    <d v="2021-09-14T00:00:00"/>
    <x v="3"/>
    <n v="30"/>
    <n v="0"/>
    <n v="316.66666666666669"/>
  </r>
  <r>
    <n v="51431"/>
    <x v="3"/>
    <x v="224"/>
    <x v="144"/>
    <x v="0"/>
    <x v="0"/>
    <x v="1"/>
    <x v="8"/>
    <n v="62"/>
    <n v="1.79999995231628"/>
    <n v="77.110000610351605"/>
    <n v="23.70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1"/>
    <n v="0"/>
    <x v="2"/>
    <n v="0"/>
    <n v="0"/>
    <d v="2020-09-25T00:00:00"/>
    <x v="923"/>
    <n v="24"/>
    <n v="0"/>
    <n v="321.66666666666669"/>
  </r>
  <r>
    <n v="51432"/>
    <x v="0"/>
    <x v="216"/>
    <x v="827"/>
    <x v="0"/>
    <x v="0"/>
    <x v="2"/>
    <x v="4"/>
    <n v="45"/>
    <n v="1.9299999475479099"/>
    <n v="103.419998168945"/>
    <n v="27.75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3"/>
    <n v="0"/>
    <n v="1"/>
    <d v="2023-07-20T00:00:00"/>
    <x v="219"/>
    <n v="6"/>
    <n v="1"/>
    <n v="450"/>
  </r>
  <r>
    <n v="51433"/>
    <x v="31"/>
    <x v="492"/>
    <x v="951"/>
    <x v="0"/>
    <x v="0"/>
    <x v="2"/>
    <x v="6"/>
    <n v="66"/>
    <n v="1.7799999713897701"/>
    <n v="90.720001220703097"/>
    <n v="28.700000762939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1"/>
    <n v="0"/>
    <n v="0"/>
    <d v="2021-04-06T00:00:00"/>
    <x v="54"/>
    <n v="16"/>
    <n v="0"/>
    <n v="335"/>
  </r>
  <r>
    <n v="51434"/>
    <x v="15"/>
    <x v="42"/>
    <x v="309"/>
    <x v="1"/>
    <x v="0"/>
    <x v="2"/>
    <x v="6"/>
    <n v="68"/>
    <n v="1.62999999523163"/>
    <n v="57.150001525878899"/>
    <n v="21.629999160766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1"/>
    <n v="1"/>
    <n v="1"/>
    <x v="1"/>
    <n v="0"/>
    <n v="0"/>
    <d v="2020-01-16T00:00:00"/>
    <x v="736"/>
    <n v="12"/>
    <n v="0"/>
    <n v="348.33333333333331"/>
  </r>
  <r>
    <n v="51435"/>
    <x v="36"/>
    <x v="263"/>
    <x v="1767"/>
    <x v="0"/>
    <x v="2"/>
    <x v="1"/>
    <x v="10"/>
    <n v="54"/>
    <n v="1.87999999523163"/>
    <n v="95.25"/>
    <n v="26.959999084472699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2-11-09T00:00:00"/>
    <x v="69"/>
    <n v="18"/>
    <n v="0"/>
    <n v="327.77777777777777"/>
  </r>
  <r>
    <n v="51436"/>
    <x v="23"/>
    <x v="332"/>
    <x v="1442"/>
    <x v="0"/>
    <x v="1"/>
    <x v="2"/>
    <x v="6"/>
    <n v="69"/>
    <n v="1.6799999475479099"/>
    <n v="72.569999694824205"/>
    <n v="25.819999694824201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08-09T00:00:00"/>
    <x v="865"/>
    <n v="25"/>
    <n v="1"/>
    <n v="339.6"/>
  </r>
  <r>
    <n v="51437"/>
    <x v="16"/>
    <x v="267"/>
    <x v="1408"/>
    <x v="0"/>
    <x v="0"/>
    <x v="1"/>
    <x v="1"/>
    <n v="84"/>
    <n v="1.6799999475479099"/>
    <n v="92.529998779296903"/>
    <n v="32.930000305175803"/>
    <x v="0"/>
    <x v="4"/>
    <x v="0"/>
    <n v="0"/>
    <n v="0"/>
    <n v="0"/>
    <x v="1"/>
    <n v="1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0"/>
    <x v="0"/>
    <n v="0"/>
    <n v="0"/>
    <d v="2022-04-25T00:00:00"/>
    <x v="587"/>
    <n v="18"/>
    <n v="3"/>
    <n v="407.77777777777777"/>
  </r>
  <r>
    <n v="51438"/>
    <x v="25"/>
    <x v="312"/>
    <x v="629"/>
    <x v="0"/>
    <x v="1"/>
    <x v="1"/>
    <x v="5"/>
    <n v="70"/>
    <n v="1.75"/>
    <n v="99.790000915527301"/>
    <n v="32.490001678466797"/>
    <x v="0"/>
    <x v="1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4-03-07T00:00:00"/>
    <x v="113"/>
    <n v="15"/>
    <n v="1"/>
    <n v="366.66666666666669"/>
  </r>
  <r>
    <n v="51439"/>
    <x v="43"/>
    <x v="390"/>
    <x v="1273"/>
    <x v="1"/>
    <x v="1"/>
    <x v="2"/>
    <x v="0"/>
    <n v="30"/>
    <n v="1.5199999809265099"/>
    <n v="59.869998931884801"/>
    <n v="25.780000686645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0"/>
    <x v="1"/>
    <n v="0"/>
    <n v="0"/>
    <d v="2022-07-22T00:00:00"/>
    <x v="101"/>
    <n v="27"/>
    <n v="0"/>
    <n v="318.51851851851853"/>
  </r>
  <r>
    <n v="51440"/>
    <x v="3"/>
    <x v="338"/>
    <x v="256"/>
    <x v="1"/>
    <x v="1"/>
    <x v="2"/>
    <x v="1"/>
    <n v="100"/>
    <n v="1.5199999809265099"/>
    <n v="39.919998168945298"/>
    <n v="17.190000534057599"/>
    <x v="5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1"/>
    <n v="0"/>
    <x v="2"/>
    <n v="0"/>
    <n v="1"/>
    <d v="2020-12-07T00:00:00"/>
    <x v="113"/>
    <n v="14"/>
    <n v="1"/>
    <n v="392.85714285714283"/>
  </r>
  <r>
    <n v="51441"/>
    <x v="17"/>
    <x v="131"/>
    <x v="503"/>
    <x v="0"/>
    <x v="2"/>
    <x v="2"/>
    <x v="5"/>
    <n v="73"/>
    <n v="1.83000004291534"/>
    <n v="99.790000915527301"/>
    <n v="29.840000152587901"/>
    <x v="4"/>
    <x v="1"/>
    <x v="0"/>
    <n v="0"/>
    <n v="0"/>
    <n v="0"/>
    <x v="1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2-05-31T00:00:00"/>
    <x v="324"/>
    <n v="23"/>
    <n v="2"/>
    <n v="362.17391304347825"/>
  </r>
  <r>
    <n v="51442"/>
    <x v="3"/>
    <x v="200"/>
    <x v="584"/>
    <x v="0"/>
    <x v="2"/>
    <x v="2"/>
    <x v="6"/>
    <n v="66"/>
    <n v="1.70000004768372"/>
    <n v="145.14999389648401"/>
    <n v="50.119998931884801"/>
    <x v="1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0"/>
    <n v="0"/>
    <n v="1"/>
    <x v="2"/>
    <n v="0"/>
    <n v="0"/>
    <d v="2022-05-05T00:00:00"/>
    <x v="100"/>
    <n v="1"/>
    <n v="1"/>
    <n v="1260"/>
  </r>
  <r>
    <n v="51443"/>
    <x v="21"/>
    <x v="318"/>
    <x v="740"/>
    <x v="1"/>
    <x v="0"/>
    <x v="2"/>
    <x v="10"/>
    <n v="54"/>
    <n v="1.70000004768372"/>
    <n v="81.650001525878906"/>
    <n v="28.19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0"/>
    <n v="1"/>
    <n v="1"/>
    <n v="0"/>
    <x v="1"/>
    <n v="0"/>
    <n v="0"/>
    <d v="2020-06-25T00:00:00"/>
    <x v="131"/>
    <n v="29"/>
    <n v="0"/>
    <n v="317.24137931034483"/>
  </r>
  <r>
    <n v="51444"/>
    <x v="35"/>
    <x v="66"/>
    <x v="1455"/>
    <x v="1"/>
    <x v="0"/>
    <x v="1"/>
    <x v="7"/>
    <n v="28"/>
    <n v="1